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Rimini\Excel\"/>
    </mc:Choice>
  </mc:AlternateContent>
  <xr:revisionPtr revIDLastSave="0" documentId="8_{4B3A9670-3D8E-4C13-BC3C-EA7B6FFBA1BD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2" uniqueCount="64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IMINI</t>
  </si>
  <si>
    <t>Territorio: Provincia di RIMINI - Anno 2020</t>
  </si>
  <si>
    <t xml:space="preserve"> </t>
  </si>
  <si>
    <t>TAVOLA 3 - CapacitÓ ricettiva per tipologia, classificazione degli esercizi ricettivi e comune</t>
  </si>
  <si>
    <t>STRUTTURE RICETTIVE</t>
  </si>
  <si>
    <t>CASTELDELCI</t>
  </si>
  <si>
    <t>POGGIO TORRIANA</t>
  </si>
  <si>
    <t>TALAMELLO</t>
  </si>
  <si>
    <t>MAIOLO</t>
  </si>
  <si>
    <t>SAN LEO</t>
  </si>
  <si>
    <t>SANT'AGATA FELTRIA</t>
  </si>
  <si>
    <t>NOVAFELTRIA</t>
  </si>
  <si>
    <t>PENNABILLI</t>
  </si>
  <si>
    <t>MONDAINO</t>
  </si>
  <si>
    <t>MONTEFIORE CONCA</t>
  </si>
  <si>
    <t>VERUCCHIO</t>
  </si>
  <si>
    <t>SALUDECIO</t>
  </si>
  <si>
    <t>CORIANO</t>
  </si>
  <si>
    <t>SAN GIOVANNI IN MARIGNANO</t>
  </si>
  <si>
    <t>SAN CLEMENTE</t>
  </si>
  <si>
    <t>MONTEGRIDOLFO</t>
  </si>
  <si>
    <t>SANTARCANGELO DI ROMAGNA</t>
  </si>
  <si>
    <t>MORCIANO DI ROMAGNA</t>
  </si>
  <si>
    <t>MONTESCUDO-MONTE COLOMBO</t>
  </si>
  <si>
    <t>GEMMANO</t>
  </si>
  <si>
    <t>CATTOLICA</t>
  </si>
  <si>
    <t>MISANO ADRIATICO</t>
  </si>
  <si>
    <t>BELLARIA-IGEA MARINA</t>
  </si>
  <si>
    <t>RICCIONE</t>
  </si>
  <si>
    <t>RIMINI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C5FA1885-359B-4BA9-B3E6-5F50E7A188A1}"/>
    <hyperlink ref="A2" location="'TAV 2 '!A1" display="TAV 2 - Capacità ricettiva per tipologia di esercizi e tipo di apertura (Anno 2020)" xr:uid="{6D45BA80-B6D6-4FD9-BBBE-B6F37CE4741E}"/>
    <hyperlink ref="A1" location="'TAV 1 '!A1" display="TAV 1 - Capacità ricettiva per tipologia di esercizi (Anno 2020)" xr:uid="{8866659F-834D-4703-8AC2-9FC801ED07C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79D7B-5FD8-49B0-B236-3725A7D10D63}">
  <dimension ref="A1:M42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63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62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54</v>
      </c>
      <c r="B13">
        <v>332</v>
      </c>
      <c r="C13" s="3">
        <v>11088</v>
      </c>
      <c r="D13" s="3">
        <v>21606</v>
      </c>
      <c r="E13" s="3">
        <v>11768</v>
      </c>
      <c r="F13">
        <v>342</v>
      </c>
      <c r="G13" s="3">
        <v>1284</v>
      </c>
      <c r="H13" s="3">
        <v>4858</v>
      </c>
      <c r="I13">
        <v>670</v>
      </c>
      <c r="J13">
        <v>674</v>
      </c>
      <c r="K13" s="3">
        <v>12372</v>
      </c>
      <c r="L13" s="3">
        <v>26464</v>
      </c>
      <c r="M13" s="3">
        <v>12438</v>
      </c>
    </row>
    <row r="14" spans="1:13" x14ac:dyDescent="0.35">
      <c r="A14" t="s">
        <v>32</v>
      </c>
      <c r="B14" t="s">
        <v>59</v>
      </c>
      <c r="C14" t="s">
        <v>59</v>
      </c>
      <c r="D14" t="s">
        <v>59</v>
      </c>
      <c r="E14" t="s">
        <v>59</v>
      </c>
      <c r="F14">
        <v>1</v>
      </c>
      <c r="G14">
        <v>2</v>
      </c>
      <c r="H14">
        <v>3</v>
      </c>
      <c r="I14">
        <v>2</v>
      </c>
      <c r="J14">
        <v>1</v>
      </c>
      <c r="K14">
        <v>2</v>
      </c>
      <c r="L14">
        <v>3</v>
      </c>
      <c r="M14">
        <v>2</v>
      </c>
    </row>
    <row r="15" spans="1:13" x14ac:dyDescent="0.35">
      <c r="A15" t="s">
        <v>52</v>
      </c>
      <c r="B15">
        <v>222</v>
      </c>
      <c r="C15" s="3">
        <v>8716</v>
      </c>
      <c r="D15" s="3">
        <v>17669</v>
      </c>
      <c r="E15" s="3">
        <v>9157</v>
      </c>
      <c r="F15">
        <v>146</v>
      </c>
      <c r="G15">
        <v>171</v>
      </c>
      <c r="H15">
        <v>555</v>
      </c>
      <c r="I15">
        <v>170</v>
      </c>
      <c r="J15">
        <v>368</v>
      </c>
      <c r="K15" s="3">
        <v>8887</v>
      </c>
      <c r="L15" s="3">
        <v>18224</v>
      </c>
      <c r="M15" s="3">
        <v>9327</v>
      </c>
    </row>
    <row r="16" spans="1:13" x14ac:dyDescent="0.35">
      <c r="A16" t="s">
        <v>44</v>
      </c>
      <c r="B16">
        <v>1</v>
      </c>
      <c r="C16">
        <v>17</v>
      </c>
      <c r="D16">
        <v>35</v>
      </c>
      <c r="E16">
        <v>19</v>
      </c>
      <c r="F16">
        <v>17</v>
      </c>
      <c r="G16">
        <v>61</v>
      </c>
      <c r="H16">
        <v>120</v>
      </c>
      <c r="I16">
        <v>55</v>
      </c>
      <c r="J16">
        <v>18</v>
      </c>
      <c r="K16">
        <v>78</v>
      </c>
      <c r="L16">
        <v>155</v>
      </c>
      <c r="M16">
        <v>74</v>
      </c>
    </row>
    <row r="17" spans="1:13" x14ac:dyDescent="0.35">
      <c r="A17" t="s">
        <v>51</v>
      </c>
      <c r="B17">
        <v>1</v>
      </c>
      <c r="C17">
        <v>30</v>
      </c>
      <c r="D17">
        <v>61</v>
      </c>
      <c r="E17">
        <v>32</v>
      </c>
      <c r="F17">
        <v>9</v>
      </c>
      <c r="G17">
        <v>23</v>
      </c>
      <c r="H17">
        <v>70</v>
      </c>
      <c r="I17">
        <v>21</v>
      </c>
      <c r="J17">
        <v>10</v>
      </c>
      <c r="K17">
        <v>53</v>
      </c>
      <c r="L17">
        <v>131</v>
      </c>
      <c r="M17">
        <v>53</v>
      </c>
    </row>
    <row r="18" spans="1:13" x14ac:dyDescent="0.35">
      <c r="A18" t="s">
        <v>35</v>
      </c>
      <c r="B18" t="s">
        <v>59</v>
      </c>
      <c r="C18" t="s">
        <v>59</v>
      </c>
      <c r="D18" t="s">
        <v>59</v>
      </c>
      <c r="E18" t="s">
        <v>59</v>
      </c>
      <c r="F18">
        <v>3</v>
      </c>
      <c r="G18">
        <v>9</v>
      </c>
      <c r="H18">
        <v>17</v>
      </c>
      <c r="I18">
        <v>8</v>
      </c>
      <c r="J18">
        <v>3</v>
      </c>
      <c r="K18">
        <v>9</v>
      </c>
      <c r="L18">
        <v>17</v>
      </c>
      <c r="M18">
        <v>8</v>
      </c>
    </row>
    <row r="19" spans="1:13" x14ac:dyDescent="0.35">
      <c r="A19" t="s">
        <v>53</v>
      </c>
      <c r="B19">
        <v>107</v>
      </c>
      <c r="C19" s="3">
        <v>3831</v>
      </c>
      <c r="D19" s="3">
        <v>7648</v>
      </c>
      <c r="E19" s="3">
        <v>4035</v>
      </c>
      <c r="F19">
        <v>134</v>
      </c>
      <c r="G19" s="3">
        <v>1144</v>
      </c>
      <c r="H19" s="3">
        <v>4273</v>
      </c>
      <c r="I19">
        <v>597</v>
      </c>
      <c r="J19">
        <v>241</v>
      </c>
      <c r="K19" s="3">
        <v>4975</v>
      </c>
      <c r="L19" s="3">
        <v>11921</v>
      </c>
      <c r="M19" s="3">
        <v>4632</v>
      </c>
    </row>
    <row r="20" spans="1:13" x14ac:dyDescent="0.35">
      <c r="A20" t="s">
        <v>40</v>
      </c>
      <c r="B20" t="s">
        <v>59</v>
      </c>
      <c r="C20" t="s">
        <v>59</v>
      </c>
      <c r="D20" t="s">
        <v>59</v>
      </c>
      <c r="E20" t="s">
        <v>59</v>
      </c>
      <c r="F20">
        <v>8</v>
      </c>
      <c r="G20">
        <v>29</v>
      </c>
      <c r="H20">
        <v>53</v>
      </c>
      <c r="I20">
        <v>26</v>
      </c>
      <c r="J20">
        <v>8</v>
      </c>
      <c r="K20">
        <v>29</v>
      </c>
      <c r="L20">
        <v>53</v>
      </c>
      <c r="M20">
        <v>26</v>
      </c>
    </row>
    <row r="21" spans="1:13" x14ac:dyDescent="0.35">
      <c r="A21" t="s">
        <v>41</v>
      </c>
      <c r="B21" t="s">
        <v>59</v>
      </c>
      <c r="C21" t="s">
        <v>59</v>
      </c>
      <c r="D21" t="s">
        <v>59</v>
      </c>
      <c r="E21" t="s">
        <v>59</v>
      </c>
      <c r="F21">
        <v>13</v>
      </c>
      <c r="G21">
        <v>102</v>
      </c>
      <c r="H21">
        <v>323</v>
      </c>
      <c r="I21">
        <v>44</v>
      </c>
      <c r="J21">
        <v>13</v>
      </c>
      <c r="K21">
        <v>102</v>
      </c>
      <c r="L21">
        <v>323</v>
      </c>
      <c r="M21">
        <v>44</v>
      </c>
    </row>
    <row r="22" spans="1:13" x14ac:dyDescent="0.35">
      <c r="A22" t="s">
        <v>47</v>
      </c>
      <c r="B22">
        <v>3</v>
      </c>
      <c r="C22">
        <v>38</v>
      </c>
      <c r="D22">
        <v>78</v>
      </c>
      <c r="E22">
        <v>39</v>
      </c>
      <c r="F22">
        <v>6</v>
      </c>
      <c r="G22">
        <v>25</v>
      </c>
      <c r="H22">
        <v>83</v>
      </c>
      <c r="I22">
        <v>23</v>
      </c>
      <c r="J22">
        <v>9</v>
      </c>
      <c r="K22">
        <v>63</v>
      </c>
      <c r="L22">
        <v>161</v>
      </c>
      <c r="M22">
        <v>62</v>
      </c>
    </row>
    <row r="23" spans="1:13" x14ac:dyDescent="0.35">
      <c r="A23" t="s">
        <v>50</v>
      </c>
      <c r="B23">
        <v>3</v>
      </c>
      <c r="C23">
        <v>47</v>
      </c>
      <c r="D23">
        <v>106</v>
      </c>
      <c r="E23">
        <v>51</v>
      </c>
      <c r="F23">
        <v>21</v>
      </c>
      <c r="G23">
        <v>62</v>
      </c>
      <c r="H23">
        <v>153</v>
      </c>
      <c r="I23">
        <v>66</v>
      </c>
      <c r="J23">
        <v>24</v>
      </c>
      <c r="K23">
        <v>109</v>
      </c>
      <c r="L23">
        <v>259</v>
      </c>
      <c r="M23">
        <v>117</v>
      </c>
    </row>
    <row r="24" spans="1:13" x14ac:dyDescent="0.35">
      <c r="A24" t="s">
        <v>49</v>
      </c>
      <c r="B24">
        <v>2</v>
      </c>
      <c r="C24">
        <v>19</v>
      </c>
      <c r="D24">
        <v>32</v>
      </c>
      <c r="E24">
        <v>17</v>
      </c>
      <c r="F24">
        <v>11</v>
      </c>
      <c r="G24">
        <v>33</v>
      </c>
      <c r="H24">
        <v>65</v>
      </c>
      <c r="I24">
        <v>27</v>
      </c>
      <c r="J24">
        <v>13</v>
      </c>
      <c r="K24">
        <v>52</v>
      </c>
      <c r="L24">
        <v>97</v>
      </c>
      <c r="M24">
        <v>44</v>
      </c>
    </row>
    <row r="25" spans="1:13" x14ac:dyDescent="0.35">
      <c r="A25" t="s">
        <v>38</v>
      </c>
      <c r="B25">
        <v>4</v>
      </c>
      <c r="C25">
        <v>48</v>
      </c>
      <c r="D25">
        <v>111</v>
      </c>
      <c r="E25">
        <v>45</v>
      </c>
      <c r="F25">
        <v>13</v>
      </c>
      <c r="G25">
        <v>92</v>
      </c>
      <c r="H25">
        <v>283</v>
      </c>
      <c r="I25">
        <v>56</v>
      </c>
      <c r="J25">
        <v>17</v>
      </c>
      <c r="K25">
        <v>140</v>
      </c>
      <c r="L25">
        <v>394</v>
      </c>
      <c r="M25">
        <v>101</v>
      </c>
    </row>
    <row r="26" spans="1:13" x14ac:dyDescent="0.35">
      <c r="A26" t="s">
        <v>39</v>
      </c>
      <c r="B26">
        <v>3</v>
      </c>
      <c r="C26">
        <v>81</v>
      </c>
      <c r="D26">
        <v>159</v>
      </c>
      <c r="E26">
        <v>83</v>
      </c>
      <c r="F26">
        <v>15</v>
      </c>
      <c r="G26">
        <v>89</v>
      </c>
      <c r="H26">
        <v>273</v>
      </c>
      <c r="I26">
        <v>62</v>
      </c>
      <c r="J26">
        <v>18</v>
      </c>
      <c r="K26">
        <v>170</v>
      </c>
      <c r="L26">
        <v>432</v>
      </c>
      <c r="M26">
        <v>145</v>
      </c>
    </row>
    <row r="27" spans="1:13" x14ac:dyDescent="0.35">
      <c r="A27" t="s">
        <v>33</v>
      </c>
      <c r="B27">
        <v>1</v>
      </c>
      <c r="C27">
        <v>12</v>
      </c>
      <c r="D27">
        <v>24</v>
      </c>
      <c r="E27">
        <v>12</v>
      </c>
      <c r="F27">
        <v>15</v>
      </c>
      <c r="G27">
        <v>61</v>
      </c>
      <c r="H27">
        <v>126</v>
      </c>
      <c r="I27">
        <v>59</v>
      </c>
      <c r="J27">
        <v>16</v>
      </c>
      <c r="K27">
        <v>73</v>
      </c>
      <c r="L27">
        <v>150</v>
      </c>
      <c r="M27">
        <v>71</v>
      </c>
    </row>
    <row r="28" spans="1:13" x14ac:dyDescent="0.35">
      <c r="A28" t="s">
        <v>55</v>
      </c>
      <c r="B28">
        <v>370</v>
      </c>
      <c r="C28" s="3">
        <v>12798</v>
      </c>
      <c r="D28" s="3">
        <v>24570</v>
      </c>
      <c r="E28" s="3">
        <v>13317</v>
      </c>
      <c r="F28">
        <v>494</v>
      </c>
      <c r="G28" s="3">
        <v>2285</v>
      </c>
      <c r="H28" s="3">
        <v>8993</v>
      </c>
      <c r="I28" s="3">
        <v>1031</v>
      </c>
      <c r="J28">
        <v>864</v>
      </c>
      <c r="K28" s="3">
        <v>15083</v>
      </c>
      <c r="L28" s="3">
        <v>33563</v>
      </c>
      <c r="M28" s="3">
        <v>14348</v>
      </c>
    </row>
    <row r="29" spans="1:13" x14ac:dyDescent="0.35">
      <c r="A29" t="s">
        <v>56</v>
      </c>
      <c r="B29" s="3">
        <v>1008</v>
      </c>
      <c r="C29" s="3">
        <v>33528</v>
      </c>
      <c r="D29" s="3">
        <v>65351</v>
      </c>
      <c r="E29" s="3">
        <v>34845</v>
      </c>
      <c r="F29">
        <v>459</v>
      </c>
      <c r="G29" s="3">
        <v>1186</v>
      </c>
      <c r="H29" s="3">
        <v>3540</v>
      </c>
      <c r="I29">
        <v>965</v>
      </c>
      <c r="J29" s="3">
        <v>1467</v>
      </c>
      <c r="K29" s="3">
        <v>34714</v>
      </c>
      <c r="L29" s="3">
        <v>68891</v>
      </c>
      <c r="M29" s="3">
        <v>35810</v>
      </c>
    </row>
    <row r="30" spans="1:13" x14ac:dyDescent="0.35">
      <c r="A30" t="s">
        <v>43</v>
      </c>
      <c r="B30" t="s">
        <v>59</v>
      </c>
      <c r="C30" t="s">
        <v>59</v>
      </c>
      <c r="D30" t="s">
        <v>59</v>
      </c>
      <c r="E30" t="s">
        <v>59</v>
      </c>
      <c r="F30">
        <v>19</v>
      </c>
      <c r="G30">
        <v>42</v>
      </c>
      <c r="H30">
        <v>96</v>
      </c>
      <c r="I30">
        <v>43</v>
      </c>
      <c r="J30">
        <v>19</v>
      </c>
      <c r="K30">
        <v>42</v>
      </c>
      <c r="L30">
        <v>96</v>
      </c>
      <c r="M30">
        <v>43</v>
      </c>
    </row>
    <row r="31" spans="1:13" x14ac:dyDescent="0.35">
      <c r="A31" t="s">
        <v>46</v>
      </c>
      <c r="B31">
        <v>1</v>
      </c>
      <c r="C31">
        <v>28</v>
      </c>
      <c r="D31">
        <v>82</v>
      </c>
      <c r="E31">
        <v>30</v>
      </c>
      <c r="F31">
        <v>7</v>
      </c>
      <c r="G31">
        <v>26</v>
      </c>
      <c r="H31">
        <v>54</v>
      </c>
      <c r="I31">
        <v>25</v>
      </c>
      <c r="J31">
        <v>8</v>
      </c>
      <c r="K31">
        <v>54</v>
      </c>
      <c r="L31">
        <v>136</v>
      </c>
      <c r="M31">
        <v>55</v>
      </c>
    </row>
    <row r="32" spans="1:13" x14ac:dyDescent="0.35">
      <c r="A32" t="s">
        <v>45</v>
      </c>
      <c r="B32">
        <v>2</v>
      </c>
      <c r="C32">
        <v>45</v>
      </c>
      <c r="D32">
        <v>88</v>
      </c>
      <c r="E32">
        <v>47</v>
      </c>
      <c r="F32">
        <v>15</v>
      </c>
      <c r="G32">
        <v>50</v>
      </c>
      <c r="H32">
        <v>103</v>
      </c>
      <c r="I32">
        <v>49</v>
      </c>
      <c r="J32">
        <v>17</v>
      </c>
      <c r="K32">
        <v>95</v>
      </c>
      <c r="L32">
        <v>191</v>
      </c>
      <c r="M32">
        <v>96</v>
      </c>
    </row>
    <row r="33" spans="1:13" x14ac:dyDescent="0.35">
      <c r="A33" t="s">
        <v>36</v>
      </c>
      <c r="B33">
        <v>1</v>
      </c>
      <c r="C33">
        <v>7</v>
      </c>
      <c r="D33">
        <v>14</v>
      </c>
      <c r="E33">
        <v>7</v>
      </c>
      <c r="F33">
        <v>18</v>
      </c>
      <c r="G33">
        <v>100</v>
      </c>
      <c r="H33">
        <v>246</v>
      </c>
      <c r="I33">
        <v>111</v>
      </c>
      <c r="J33">
        <v>19</v>
      </c>
      <c r="K33">
        <v>107</v>
      </c>
      <c r="L33">
        <v>260</v>
      </c>
      <c r="M33">
        <v>118</v>
      </c>
    </row>
    <row r="34" spans="1:13" x14ac:dyDescent="0.35">
      <c r="A34" t="s">
        <v>37</v>
      </c>
      <c r="B34">
        <v>2</v>
      </c>
      <c r="C34">
        <v>47</v>
      </c>
      <c r="D34">
        <v>117</v>
      </c>
      <c r="E34">
        <v>47</v>
      </c>
      <c r="F34">
        <v>11</v>
      </c>
      <c r="G34">
        <v>25</v>
      </c>
      <c r="H34">
        <v>63</v>
      </c>
      <c r="I34">
        <v>31</v>
      </c>
      <c r="J34">
        <v>13</v>
      </c>
      <c r="K34">
        <v>72</v>
      </c>
      <c r="L34">
        <v>180</v>
      </c>
      <c r="M34">
        <v>78</v>
      </c>
    </row>
    <row r="35" spans="1:13" x14ac:dyDescent="0.35">
      <c r="A35" t="s">
        <v>48</v>
      </c>
      <c r="B35">
        <v>5</v>
      </c>
      <c r="C35">
        <v>96</v>
      </c>
      <c r="D35">
        <v>153</v>
      </c>
      <c r="E35">
        <v>109</v>
      </c>
      <c r="F35">
        <v>44</v>
      </c>
      <c r="G35">
        <v>119</v>
      </c>
      <c r="H35">
        <v>229</v>
      </c>
      <c r="I35">
        <v>111</v>
      </c>
      <c r="J35">
        <v>49</v>
      </c>
      <c r="K35">
        <v>215</v>
      </c>
      <c r="L35">
        <v>382</v>
      </c>
      <c r="M35">
        <v>220</v>
      </c>
    </row>
    <row r="36" spans="1:13" x14ac:dyDescent="0.35">
      <c r="A36" t="s">
        <v>34</v>
      </c>
      <c r="B36" t="s">
        <v>59</v>
      </c>
      <c r="C36" t="s">
        <v>59</v>
      </c>
      <c r="D36" t="s">
        <v>59</v>
      </c>
      <c r="E36" t="s">
        <v>59</v>
      </c>
      <c r="F36">
        <v>4</v>
      </c>
      <c r="G36">
        <v>11</v>
      </c>
      <c r="H36">
        <v>20</v>
      </c>
      <c r="I36">
        <v>11</v>
      </c>
      <c r="J36">
        <v>4</v>
      </c>
      <c r="K36">
        <v>11</v>
      </c>
      <c r="L36">
        <v>20</v>
      </c>
      <c r="M36">
        <v>11</v>
      </c>
    </row>
    <row r="37" spans="1:13" x14ac:dyDescent="0.35">
      <c r="A37" t="s">
        <v>42</v>
      </c>
      <c r="B37">
        <v>2</v>
      </c>
      <c r="C37">
        <v>45</v>
      </c>
      <c r="D37">
        <v>66</v>
      </c>
      <c r="E37">
        <v>37</v>
      </c>
      <c r="F37">
        <v>10</v>
      </c>
      <c r="G37">
        <v>44</v>
      </c>
      <c r="H37">
        <v>83</v>
      </c>
      <c r="I37">
        <v>45</v>
      </c>
      <c r="J37">
        <v>12</v>
      </c>
      <c r="K37">
        <v>89</v>
      </c>
      <c r="L37">
        <v>149</v>
      </c>
      <c r="M37">
        <v>82</v>
      </c>
    </row>
    <row r="38" spans="1:13" x14ac:dyDescent="0.35">
      <c r="A38" t="s">
        <v>27</v>
      </c>
      <c r="B38" s="3">
        <v>2070</v>
      </c>
      <c r="C38" s="3">
        <v>70521</v>
      </c>
      <c r="D38" s="3">
        <v>137970</v>
      </c>
      <c r="E38" s="3">
        <v>73697</v>
      </c>
      <c r="F38" s="3">
        <v>1835</v>
      </c>
      <c r="G38" s="3">
        <v>7075</v>
      </c>
      <c r="H38" s="3">
        <v>24682</v>
      </c>
      <c r="I38" s="3">
        <v>4308</v>
      </c>
      <c r="J38" s="3">
        <v>3905</v>
      </c>
      <c r="K38" s="3">
        <v>77596</v>
      </c>
      <c r="L38" s="3">
        <v>162652</v>
      </c>
      <c r="M38" s="3">
        <v>78005</v>
      </c>
    </row>
    <row r="40" spans="1:13" x14ac:dyDescent="0.35">
      <c r="A40" t="s">
        <v>4</v>
      </c>
    </row>
    <row r="42" spans="1:13" x14ac:dyDescent="0.35">
      <c r="A4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B9468-31FB-4FEB-A390-79EA3F3871E6}">
  <dimension ref="A1:N87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61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60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54</v>
      </c>
      <c r="B13" t="s">
        <v>58</v>
      </c>
      <c r="C13">
        <v>12</v>
      </c>
      <c r="D13">
        <v>345</v>
      </c>
      <c r="E13">
        <v>649</v>
      </c>
      <c r="F13">
        <v>388</v>
      </c>
      <c r="G13">
        <v>60</v>
      </c>
      <c r="H13">
        <v>205</v>
      </c>
      <c r="I13">
        <v>754</v>
      </c>
      <c r="J13">
        <v>111</v>
      </c>
      <c r="K13">
        <v>72</v>
      </c>
      <c r="L13">
        <v>550</v>
      </c>
      <c r="M13" s="3">
        <v>1403</v>
      </c>
      <c r="N13">
        <v>499</v>
      </c>
    </row>
    <row r="14" spans="1:14" x14ac:dyDescent="0.35">
      <c r="B14" t="s">
        <v>57</v>
      </c>
      <c r="C14">
        <v>320</v>
      </c>
      <c r="D14" s="3">
        <v>10743</v>
      </c>
      <c r="E14" s="3">
        <v>20957</v>
      </c>
      <c r="F14" s="3">
        <v>11380</v>
      </c>
      <c r="G14">
        <v>282</v>
      </c>
      <c r="H14" s="3">
        <v>1079</v>
      </c>
      <c r="I14" s="3">
        <v>4104</v>
      </c>
      <c r="J14">
        <v>559</v>
      </c>
      <c r="K14">
        <v>602</v>
      </c>
      <c r="L14" s="3">
        <v>11822</v>
      </c>
      <c r="M14" s="3">
        <v>25061</v>
      </c>
      <c r="N14" s="3">
        <v>11939</v>
      </c>
    </row>
    <row r="15" spans="1:14" x14ac:dyDescent="0.35">
      <c r="B15" t="s">
        <v>6</v>
      </c>
      <c r="C15">
        <v>332</v>
      </c>
      <c r="D15" s="3">
        <v>11088</v>
      </c>
      <c r="E15" s="3">
        <v>21606</v>
      </c>
      <c r="F15" s="3">
        <v>11768</v>
      </c>
      <c r="G15">
        <v>342</v>
      </c>
      <c r="H15" s="3">
        <v>1284</v>
      </c>
      <c r="I15" s="3">
        <v>4858</v>
      </c>
      <c r="J15">
        <v>670</v>
      </c>
      <c r="K15">
        <v>674</v>
      </c>
      <c r="L15" s="3">
        <v>12372</v>
      </c>
      <c r="M15" s="3">
        <v>26464</v>
      </c>
      <c r="N15" s="3">
        <v>12438</v>
      </c>
    </row>
    <row r="16" spans="1:14" x14ac:dyDescent="0.35">
      <c r="A16" t="s">
        <v>32</v>
      </c>
      <c r="B16" t="s">
        <v>58</v>
      </c>
      <c r="C16" t="s">
        <v>59</v>
      </c>
      <c r="D16" t="s">
        <v>59</v>
      </c>
      <c r="E16" t="s">
        <v>59</v>
      </c>
      <c r="F16" t="s">
        <v>59</v>
      </c>
      <c r="G16">
        <v>1</v>
      </c>
      <c r="H16">
        <v>2</v>
      </c>
      <c r="I16">
        <v>3</v>
      </c>
      <c r="J16">
        <v>2</v>
      </c>
      <c r="K16">
        <v>1</v>
      </c>
      <c r="L16">
        <v>2</v>
      </c>
      <c r="M16">
        <v>3</v>
      </c>
      <c r="N16">
        <v>2</v>
      </c>
    </row>
    <row r="17" spans="1:14" x14ac:dyDescent="0.35">
      <c r="B17" t="s">
        <v>6</v>
      </c>
      <c r="C17" t="s">
        <v>59</v>
      </c>
      <c r="D17" t="s">
        <v>59</v>
      </c>
      <c r="E17" t="s">
        <v>59</v>
      </c>
      <c r="F17" t="s">
        <v>59</v>
      </c>
      <c r="G17">
        <v>1</v>
      </c>
      <c r="H17">
        <v>2</v>
      </c>
      <c r="I17">
        <v>3</v>
      </c>
      <c r="J17">
        <v>2</v>
      </c>
      <c r="K17">
        <v>1</v>
      </c>
      <c r="L17">
        <v>2</v>
      </c>
      <c r="M17">
        <v>3</v>
      </c>
      <c r="N17">
        <v>2</v>
      </c>
    </row>
    <row r="18" spans="1:14" x14ac:dyDescent="0.35">
      <c r="A18" t="s">
        <v>52</v>
      </c>
      <c r="B18" t="s">
        <v>58</v>
      </c>
      <c r="C18">
        <v>21</v>
      </c>
      <c r="D18">
        <v>408</v>
      </c>
      <c r="E18">
        <v>801</v>
      </c>
      <c r="F18">
        <v>425</v>
      </c>
      <c r="G18">
        <v>53</v>
      </c>
      <c r="H18">
        <v>71</v>
      </c>
      <c r="I18">
        <v>231</v>
      </c>
      <c r="J18">
        <v>77</v>
      </c>
      <c r="K18">
        <v>74</v>
      </c>
      <c r="L18">
        <v>479</v>
      </c>
      <c r="M18" s="3">
        <v>1032</v>
      </c>
      <c r="N18">
        <v>502</v>
      </c>
    </row>
    <row r="19" spans="1:14" x14ac:dyDescent="0.35">
      <c r="B19" t="s">
        <v>57</v>
      </c>
      <c r="C19">
        <v>201</v>
      </c>
      <c r="D19" s="3">
        <v>8308</v>
      </c>
      <c r="E19" s="3">
        <v>16868</v>
      </c>
      <c r="F19" s="3">
        <v>8732</v>
      </c>
      <c r="G19">
        <v>93</v>
      </c>
      <c r="H19">
        <v>100</v>
      </c>
      <c r="I19">
        <v>324</v>
      </c>
      <c r="J19">
        <v>93</v>
      </c>
      <c r="K19">
        <v>294</v>
      </c>
      <c r="L19" s="3">
        <v>8408</v>
      </c>
      <c r="M19" s="3">
        <v>17192</v>
      </c>
      <c r="N19" s="3">
        <v>8825</v>
      </c>
    </row>
    <row r="20" spans="1:14" x14ac:dyDescent="0.35">
      <c r="B20" t="s">
        <v>6</v>
      </c>
      <c r="C20">
        <v>222</v>
      </c>
      <c r="D20" s="3">
        <v>8716</v>
      </c>
      <c r="E20" s="3">
        <v>17669</v>
      </c>
      <c r="F20" s="3">
        <v>9157</v>
      </c>
      <c r="G20">
        <v>146</v>
      </c>
      <c r="H20">
        <v>171</v>
      </c>
      <c r="I20">
        <v>555</v>
      </c>
      <c r="J20">
        <v>170</v>
      </c>
      <c r="K20">
        <v>368</v>
      </c>
      <c r="L20" s="3">
        <v>8887</v>
      </c>
      <c r="M20" s="3">
        <v>18224</v>
      </c>
      <c r="N20" s="3">
        <v>9327</v>
      </c>
    </row>
    <row r="21" spans="1:14" x14ac:dyDescent="0.35">
      <c r="A21" t="s">
        <v>44</v>
      </c>
      <c r="B21" t="s">
        <v>58</v>
      </c>
      <c r="C21">
        <v>1</v>
      </c>
      <c r="D21">
        <v>17</v>
      </c>
      <c r="E21">
        <v>35</v>
      </c>
      <c r="F21">
        <v>19</v>
      </c>
      <c r="G21">
        <v>16</v>
      </c>
      <c r="H21">
        <v>58</v>
      </c>
      <c r="I21">
        <v>111</v>
      </c>
      <c r="J21">
        <v>52</v>
      </c>
      <c r="K21">
        <v>17</v>
      </c>
      <c r="L21">
        <v>75</v>
      </c>
      <c r="M21">
        <v>146</v>
      </c>
      <c r="N21">
        <v>71</v>
      </c>
    </row>
    <row r="22" spans="1:14" x14ac:dyDescent="0.35">
      <c r="B22" t="s">
        <v>57</v>
      </c>
      <c r="C22" t="s">
        <v>59</v>
      </c>
      <c r="D22" t="s">
        <v>59</v>
      </c>
      <c r="E22" t="s">
        <v>59</v>
      </c>
      <c r="F22" t="s">
        <v>59</v>
      </c>
      <c r="G22">
        <v>1</v>
      </c>
      <c r="H22">
        <v>3</v>
      </c>
      <c r="I22">
        <v>9</v>
      </c>
      <c r="J22">
        <v>3</v>
      </c>
      <c r="K22">
        <v>1</v>
      </c>
      <c r="L22">
        <v>3</v>
      </c>
      <c r="M22">
        <v>9</v>
      </c>
      <c r="N22">
        <v>3</v>
      </c>
    </row>
    <row r="23" spans="1:14" x14ac:dyDescent="0.35">
      <c r="B23" t="s">
        <v>6</v>
      </c>
      <c r="C23">
        <v>1</v>
      </c>
      <c r="D23">
        <v>17</v>
      </c>
      <c r="E23">
        <v>35</v>
      </c>
      <c r="F23">
        <v>19</v>
      </c>
      <c r="G23">
        <v>17</v>
      </c>
      <c r="H23">
        <v>61</v>
      </c>
      <c r="I23">
        <v>120</v>
      </c>
      <c r="J23">
        <v>55</v>
      </c>
      <c r="K23">
        <v>18</v>
      </c>
      <c r="L23">
        <v>78</v>
      </c>
      <c r="M23">
        <v>155</v>
      </c>
      <c r="N23">
        <v>74</v>
      </c>
    </row>
    <row r="24" spans="1:14" x14ac:dyDescent="0.35">
      <c r="A24" t="s">
        <v>51</v>
      </c>
      <c r="B24" t="s">
        <v>58</v>
      </c>
      <c r="C24" t="s">
        <v>59</v>
      </c>
      <c r="D24" t="s">
        <v>59</v>
      </c>
      <c r="E24" t="s">
        <v>59</v>
      </c>
      <c r="F24" t="s">
        <v>59</v>
      </c>
      <c r="G24">
        <v>8</v>
      </c>
      <c r="H24">
        <v>19</v>
      </c>
      <c r="I24">
        <v>62</v>
      </c>
      <c r="J24">
        <v>17</v>
      </c>
      <c r="K24">
        <v>8</v>
      </c>
      <c r="L24">
        <v>19</v>
      </c>
      <c r="M24">
        <v>62</v>
      </c>
      <c r="N24">
        <v>17</v>
      </c>
    </row>
    <row r="25" spans="1:14" x14ac:dyDescent="0.35">
      <c r="B25" t="s">
        <v>57</v>
      </c>
      <c r="C25">
        <v>1</v>
      </c>
      <c r="D25">
        <v>30</v>
      </c>
      <c r="E25">
        <v>61</v>
      </c>
      <c r="F25">
        <v>32</v>
      </c>
      <c r="G25">
        <v>1</v>
      </c>
      <c r="H25">
        <v>4</v>
      </c>
      <c r="I25">
        <v>8</v>
      </c>
      <c r="J25">
        <v>4</v>
      </c>
      <c r="K25">
        <v>2</v>
      </c>
      <c r="L25">
        <v>34</v>
      </c>
      <c r="M25">
        <v>69</v>
      </c>
      <c r="N25">
        <v>36</v>
      </c>
    </row>
    <row r="26" spans="1:14" x14ac:dyDescent="0.35">
      <c r="B26" t="s">
        <v>6</v>
      </c>
      <c r="C26">
        <v>1</v>
      </c>
      <c r="D26">
        <v>30</v>
      </c>
      <c r="E26">
        <v>61</v>
      </c>
      <c r="F26">
        <v>32</v>
      </c>
      <c r="G26">
        <v>9</v>
      </c>
      <c r="H26">
        <v>23</v>
      </c>
      <c r="I26">
        <v>70</v>
      </c>
      <c r="J26">
        <v>21</v>
      </c>
      <c r="K26">
        <v>10</v>
      </c>
      <c r="L26">
        <v>53</v>
      </c>
      <c r="M26">
        <v>131</v>
      </c>
      <c r="N26">
        <v>53</v>
      </c>
    </row>
    <row r="27" spans="1:14" x14ac:dyDescent="0.35">
      <c r="A27" t="s">
        <v>35</v>
      </c>
      <c r="B27" t="s">
        <v>58</v>
      </c>
      <c r="C27" t="s">
        <v>59</v>
      </c>
      <c r="D27" t="s">
        <v>59</v>
      </c>
      <c r="E27" t="s">
        <v>59</v>
      </c>
      <c r="F27" t="s">
        <v>59</v>
      </c>
      <c r="G27">
        <v>3</v>
      </c>
      <c r="H27">
        <v>9</v>
      </c>
      <c r="I27">
        <v>17</v>
      </c>
      <c r="J27">
        <v>8</v>
      </c>
      <c r="K27">
        <v>3</v>
      </c>
      <c r="L27">
        <v>9</v>
      </c>
      <c r="M27">
        <v>17</v>
      </c>
      <c r="N27">
        <v>8</v>
      </c>
    </row>
    <row r="28" spans="1:14" x14ac:dyDescent="0.35">
      <c r="B28" t="s">
        <v>6</v>
      </c>
      <c r="C28" t="s">
        <v>59</v>
      </c>
      <c r="D28" t="s">
        <v>59</v>
      </c>
      <c r="E28" t="s">
        <v>59</v>
      </c>
      <c r="F28" t="s">
        <v>59</v>
      </c>
      <c r="G28">
        <v>3</v>
      </c>
      <c r="H28">
        <v>9</v>
      </c>
      <c r="I28">
        <v>17</v>
      </c>
      <c r="J28">
        <v>8</v>
      </c>
      <c r="K28">
        <v>3</v>
      </c>
      <c r="L28">
        <v>9</v>
      </c>
      <c r="M28">
        <v>17</v>
      </c>
      <c r="N28">
        <v>8</v>
      </c>
    </row>
    <row r="29" spans="1:14" x14ac:dyDescent="0.35">
      <c r="A29" t="s">
        <v>53</v>
      </c>
      <c r="B29" t="s">
        <v>58</v>
      </c>
      <c r="C29">
        <v>6</v>
      </c>
      <c r="D29">
        <v>154</v>
      </c>
      <c r="E29">
        <v>376</v>
      </c>
      <c r="F29">
        <v>150</v>
      </c>
      <c r="G29">
        <v>103</v>
      </c>
      <c r="H29">
        <v>328</v>
      </c>
      <c r="I29" s="3">
        <v>1087</v>
      </c>
      <c r="J29">
        <v>390</v>
      </c>
      <c r="K29">
        <v>109</v>
      </c>
      <c r="L29">
        <v>482</v>
      </c>
      <c r="M29" s="3">
        <v>1463</v>
      </c>
      <c r="N29">
        <v>540</v>
      </c>
    </row>
    <row r="30" spans="1:14" x14ac:dyDescent="0.35">
      <c r="B30" t="s">
        <v>57</v>
      </c>
      <c r="C30">
        <v>101</v>
      </c>
      <c r="D30" s="3">
        <v>3677</v>
      </c>
      <c r="E30" s="3">
        <v>7272</v>
      </c>
      <c r="F30" s="3">
        <v>3885</v>
      </c>
      <c r="G30">
        <v>31</v>
      </c>
      <c r="H30">
        <v>816</v>
      </c>
      <c r="I30" s="3">
        <v>3186</v>
      </c>
      <c r="J30">
        <v>207</v>
      </c>
      <c r="K30">
        <v>132</v>
      </c>
      <c r="L30" s="3">
        <v>4493</v>
      </c>
      <c r="M30" s="3">
        <v>10458</v>
      </c>
      <c r="N30" s="3">
        <v>4092</v>
      </c>
    </row>
    <row r="31" spans="1:14" x14ac:dyDescent="0.35">
      <c r="B31" t="s">
        <v>6</v>
      </c>
      <c r="C31">
        <v>107</v>
      </c>
      <c r="D31" s="3">
        <v>3831</v>
      </c>
      <c r="E31" s="3">
        <v>7648</v>
      </c>
      <c r="F31" s="3">
        <v>4035</v>
      </c>
      <c r="G31">
        <v>134</v>
      </c>
      <c r="H31" s="3">
        <v>1144</v>
      </c>
      <c r="I31" s="3">
        <v>4273</v>
      </c>
      <c r="J31">
        <v>597</v>
      </c>
      <c r="K31">
        <v>241</v>
      </c>
      <c r="L31" s="3">
        <v>4975</v>
      </c>
      <c r="M31" s="3">
        <v>11921</v>
      </c>
      <c r="N31" s="3">
        <v>4632</v>
      </c>
    </row>
    <row r="32" spans="1:14" x14ac:dyDescent="0.35">
      <c r="A32" t="s">
        <v>40</v>
      </c>
      <c r="B32" t="s">
        <v>58</v>
      </c>
      <c r="C32" t="s">
        <v>59</v>
      </c>
      <c r="D32" t="s">
        <v>59</v>
      </c>
      <c r="E32" t="s">
        <v>59</v>
      </c>
      <c r="F32" t="s">
        <v>59</v>
      </c>
      <c r="G32">
        <v>7</v>
      </c>
      <c r="H32">
        <v>26</v>
      </c>
      <c r="I32">
        <v>49</v>
      </c>
      <c r="J32">
        <v>25</v>
      </c>
      <c r="K32">
        <v>7</v>
      </c>
      <c r="L32">
        <v>26</v>
      </c>
      <c r="M32">
        <v>49</v>
      </c>
      <c r="N32">
        <v>25</v>
      </c>
    </row>
    <row r="33" spans="1:14" x14ac:dyDescent="0.35">
      <c r="B33" t="s">
        <v>57</v>
      </c>
      <c r="C33" t="s">
        <v>59</v>
      </c>
      <c r="D33" t="s">
        <v>59</v>
      </c>
      <c r="E33" t="s">
        <v>59</v>
      </c>
      <c r="F33" t="s">
        <v>59</v>
      </c>
      <c r="G33">
        <v>1</v>
      </c>
      <c r="H33">
        <v>3</v>
      </c>
      <c r="I33">
        <v>4</v>
      </c>
      <c r="J33">
        <v>1</v>
      </c>
      <c r="K33">
        <v>1</v>
      </c>
      <c r="L33">
        <v>3</v>
      </c>
      <c r="M33">
        <v>4</v>
      </c>
      <c r="N33">
        <v>1</v>
      </c>
    </row>
    <row r="34" spans="1:14" x14ac:dyDescent="0.35">
      <c r="B34" t="s">
        <v>6</v>
      </c>
      <c r="C34" t="s">
        <v>59</v>
      </c>
      <c r="D34" t="s">
        <v>59</v>
      </c>
      <c r="E34" t="s">
        <v>59</v>
      </c>
      <c r="F34" t="s">
        <v>59</v>
      </c>
      <c r="G34">
        <v>8</v>
      </c>
      <c r="H34">
        <v>29</v>
      </c>
      <c r="I34">
        <v>53</v>
      </c>
      <c r="J34">
        <v>26</v>
      </c>
      <c r="K34">
        <v>8</v>
      </c>
      <c r="L34">
        <v>29</v>
      </c>
      <c r="M34">
        <v>53</v>
      </c>
      <c r="N34">
        <v>26</v>
      </c>
    </row>
    <row r="35" spans="1:14" x14ac:dyDescent="0.35">
      <c r="A35" t="s">
        <v>41</v>
      </c>
      <c r="B35" t="s">
        <v>58</v>
      </c>
      <c r="C35" t="s">
        <v>59</v>
      </c>
      <c r="D35" t="s">
        <v>59</v>
      </c>
      <c r="E35" t="s">
        <v>59</v>
      </c>
      <c r="F35" t="s">
        <v>59</v>
      </c>
      <c r="G35">
        <v>8</v>
      </c>
      <c r="H35">
        <v>89</v>
      </c>
      <c r="I35">
        <v>295</v>
      </c>
      <c r="J35">
        <v>30</v>
      </c>
      <c r="K35">
        <v>8</v>
      </c>
      <c r="L35">
        <v>89</v>
      </c>
      <c r="M35">
        <v>295</v>
      </c>
      <c r="N35">
        <v>30</v>
      </c>
    </row>
    <row r="36" spans="1:14" x14ac:dyDescent="0.35">
      <c r="B36" t="s">
        <v>57</v>
      </c>
      <c r="C36" t="s">
        <v>59</v>
      </c>
      <c r="D36" t="s">
        <v>59</v>
      </c>
      <c r="E36" t="s">
        <v>59</v>
      </c>
      <c r="F36" t="s">
        <v>59</v>
      </c>
      <c r="G36">
        <v>5</v>
      </c>
      <c r="H36">
        <v>13</v>
      </c>
      <c r="I36">
        <v>28</v>
      </c>
      <c r="J36">
        <v>14</v>
      </c>
      <c r="K36">
        <v>5</v>
      </c>
      <c r="L36">
        <v>13</v>
      </c>
      <c r="M36">
        <v>28</v>
      </c>
      <c r="N36">
        <v>14</v>
      </c>
    </row>
    <row r="37" spans="1:14" x14ac:dyDescent="0.35">
      <c r="B37" t="s">
        <v>6</v>
      </c>
      <c r="C37" t="s">
        <v>59</v>
      </c>
      <c r="D37" t="s">
        <v>59</v>
      </c>
      <c r="E37" t="s">
        <v>59</v>
      </c>
      <c r="F37" t="s">
        <v>59</v>
      </c>
      <c r="G37">
        <v>13</v>
      </c>
      <c r="H37">
        <v>102</v>
      </c>
      <c r="I37">
        <v>323</v>
      </c>
      <c r="J37">
        <v>44</v>
      </c>
      <c r="K37">
        <v>13</v>
      </c>
      <c r="L37">
        <v>102</v>
      </c>
      <c r="M37">
        <v>323</v>
      </c>
      <c r="N37">
        <v>44</v>
      </c>
    </row>
    <row r="38" spans="1:14" x14ac:dyDescent="0.35">
      <c r="A38" t="s">
        <v>47</v>
      </c>
      <c r="B38" t="s">
        <v>58</v>
      </c>
      <c r="C38">
        <v>3</v>
      </c>
      <c r="D38">
        <v>38</v>
      </c>
      <c r="E38">
        <v>78</v>
      </c>
      <c r="F38">
        <v>39</v>
      </c>
      <c r="G38">
        <v>6</v>
      </c>
      <c r="H38">
        <v>25</v>
      </c>
      <c r="I38">
        <v>83</v>
      </c>
      <c r="J38">
        <v>23</v>
      </c>
      <c r="K38">
        <v>9</v>
      </c>
      <c r="L38">
        <v>63</v>
      </c>
      <c r="M38">
        <v>161</v>
      </c>
      <c r="N38">
        <v>62</v>
      </c>
    </row>
    <row r="39" spans="1:14" x14ac:dyDescent="0.35">
      <c r="B39" t="s">
        <v>6</v>
      </c>
      <c r="C39">
        <v>3</v>
      </c>
      <c r="D39">
        <v>38</v>
      </c>
      <c r="E39">
        <v>78</v>
      </c>
      <c r="F39">
        <v>39</v>
      </c>
      <c r="G39">
        <v>6</v>
      </c>
      <c r="H39">
        <v>25</v>
      </c>
      <c r="I39">
        <v>83</v>
      </c>
      <c r="J39">
        <v>23</v>
      </c>
      <c r="K39">
        <v>9</v>
      </c>
      <c r="L39">
        <v>63</v>
      </c>
      <c r="M39">
        <v>161</v>
      </c>
      <c r="N39">
        <v>62</v>
      </c>
    </row>
    <row r="40" spans="1:14" x14ac:dyDescent="0.35">
      <c r="A40" t="s">
        <v>50</v>
      </c>
      <c r="B40" t="s">
        <v>58</v>
      </c>
      <c r="C40">
        <v>3</v>
      </c>
      <c r="D40">
        <v>47</v>
      </c>
      <c r="E40">
        <v>106</v>
      </c>
      <c r="F40">
        <v>51</v>
      </c>
      <c r="G40">
        <v>19</v>
      </c>
      <c r="H40">
        <v>58</v>
      </c>
      <c r="I40">
        <v>144</v>
      </c>
      <c r="J40">
        <v>61</v>
      </c>
      <c r="K40">
        <v>22</v>
      </c>
      <c r="L40">
        <v>105</v>
      </c>
      <c r="M40">
        <v>250</v>
      </c>
      <c r="N40">
        <v>112</v>
      </c>
    </row>
    <row r="41" spans="1:14" x14ac:dyDescent="0.35">
      <c r="B41" t="s">
        <v>57</v>
      </c>
      <c r="C41" t="s">
        <v>59</v>
      </c>
      <c r="D41" t="s">
        <v>59</v>
      </c>
      <c r="E41" t="s">
        <v>59</v>
      </c>
      <c r="F41" t="s">
        <v>59</v>
      </c>
      <c r="G41">
        <v>2</v>
      </c>
      <c r="H41">
        <v>4</v>
      </c>
      <c r="I41">
        <v>9</v>
      </c>
      <c r="J41">
        <v>5</v>
      </c>
      <c r="K41">
        <v>2</v>
      </c>
      <c r="L41">
        <v>4</v>
      </c>
      <c r="M41">
        <v>9</v>
      </c>
      <c r="N41">
        <v>5</v>
      </c>
    </row>
    <row r="42" spans="1:14" x14ac:dyDescent="0.35">
      <c r="B42" t="s">
        <v>6</v>
      </c>
      <c r="C42">
        <v>3</v>
      </c>
      <c r="D42">
        <v>47</v>
      </c>
      <c r="E42">
        <v>106</v>
      </c>
      <c r="F42">
        <v>51</v>
      </c>
      <c r="G42">
        <v>21</v>
      </c>
      <c r="H42">
        <v>62</v>
      </c>
      <c r="I42">
        <v>153</v>
      </c>
      <c r="J42">
        <v>66</v>
      </c>
      <c r="K42">
        <v>24</v>
      </c>
      <c r="L42">
        <v>109</v>
      </c>
      <c r="M42">
        <v>259</v>
      </c>
      <c r="N42">
        <v>117</v>
      </c>
    </row>
    <row r="43" spans="1:14" x14ac:dyDescent="0.35">
      <c r="A43" t="s">
        <v>49</v>
      </c>
      <c r="B43" t="s">
        <v>58</v>
      </c>
      <c r="C43">
        <v>2</v>
      </c>
      <c r="D43">
        <v>19</v>
      </c>
      <c r="E43">
        <v>32</v>
      </c>
      <c r="F43">
        <v>17</v>
      </c>
      <c r="G43">
        <v>11</v>
      </c>
      <c r="H43">
        <v>33</v>
      </c>
      <c r="I43">
        <v>65</v>
      </c>
      <c r="J43">
        <v>27</v>
      </c>
      <c r="K43">
        <v>13</v>
      </c>
      <c r="L43">
        <v>52</v>
      </c>
      <c r="M43">
        <v>97</v>
      </c>
      <c r="N43">
        <v>44</v>
      </c>
    </row>
    <row r="44" spans="1:14" x14ac:dyDescent="0.35">
      <c r="B44" t="s">
        <v>6</v>
      </c>
      <c r="C44">
        <v>2</v>
      </c>
      <c r="D44">
        <v>19</v>
      </c>
      <c r="E44">
        <v>32</v>
      </c>
      <c r="F44">
        <v>17</v>
      </c>
      <c r="G44">
        <v>11</v>
      </c>
      <c r="H44">
        <v>33</v>
      </c>
      <c r="I44">
        <v>65</v>
      </c>
      <c r="J44">
        <v>27</v>
      </c>
      <c r="K44">
        <v>13</v>
      </c>
      <c r="L44">
        <v>52</v>
      </c>
      <c r="M44">
        <v>97</v>
      </c>
      <c r="N44">
        <v>44</v>
      </c>
    </row>
    <row r="45" spans="1:14" x14ac:dyDescent="0.35">
      <c r="A45" t="s">
        <v>38</v>
      </c>
      <c r="B45" t="s">
        <v>58</v>
      </c>
      <c r="C45">
        <v>4</v>
      </c>
      <c r="D45">
        <v>48</v>
      </c>
      <c r="E45">
        <v>111</v>
      </c>
      <c r="F45">
        <v>45</v>
      </c>
      <c r="G45">
        <v>11</v>
      </c>
      <c r="H45">
        <v>37</v>
      </c>
      <c r="I45">
        <v>69</v>
      </c>
      <c r="J45">
        <v>31</v>
      </c>
      <c r="K45">
        <v>15</v>
      </c>
      <c r="L45">
        <v>85</v>
      </c>
      <c r="M45">
        <v>180</v>
      </c>
      <c r="N45">
        <v>76</v>
      </c>
    </row>
    <row r="46" spans="1:14" x14ac:dyDescent="0.35">
      <c r="B46" t="s">
        <v>57</v>
      </c>
      <c r="C46" t="s">
        <v>59</v>
      </c>
      <c r="D46" t="s">
        <v>59</v>
      </c>
      <c r="E46" t="s">
        <v>59</v>
      </c>
      <c r="F46" t="s">
        <v>59</v>
      </c>
      <c r="G46">
        <v>2</v>
      </c>
      <c r="H46">
        <v>55</v>
      </c>
      <c r="I46">
        <v>214</v>
      </c>
      <c r="J46">
        <v>25</v>
      </c>
      <c r="K46">
        <v>2</v>
      </c>
      <c r="L46">
        <v>55</v>
      </c>
      <c r="M46">
        <v>214</v>
      </c>
      <c r="N46">
        <v>25</v>
      </c>
    </row>
    <row r="47" spans="1:14" x14ac:dyDescent="0.35">
      <c r="B47" t="s">
        <v>6</v>
      </c>
      <c r="C47">
        <v>4</v>
      </c>
      <c r="D47">
        <v>48</v>
      </c>
      <c r="E47">
        <v>111</v>
      </c>
      <c r="F47">
        <v>45</v>
      </c>
      <c r="G47">
        <v>13</v>
      </c>
      <c r="H47">
        <v>92</v>
      </c>
      <c r="I47">
        <v>283</v>
      </c>
      <c r="J47">
        <v>56</v>
      </c>
      <c r="K47">
        <v>17</v>
      </c>
      <c r="L47">
        <v>140</v>
      </c>
      <c r="M47">
        <v>394</v>
      </c>
      <c r="N47">
        <v>101</v>
      </c>
    </row>
    <row r="48" spans="1:14" x14ac:dyDescent="0.35">
      <c r="A48" t="s">
        <v>39</v>
      </c>
      <c r="B48" t="s">
        <v>58</v>
      </c>
      <c r="C48">
        <v>1</v>
      </c>
      <c r="D48">
        <v>22</v>
      </c>
      <c r="E48">
        <v>40</v>
      </c>
      <c r="F48">
        <v>24</v>
      </c>
      <c r="G48">
        <v>12</v>
      </c>
      <c r="H48">
        <v>60</v>
      </c>
      <c r="I48">
        <v>166</v>
      </c>
      <c r="J48">
        <v>52</v>
      </c>
      <c r="K48">
        <v>13</v>
      </c>
      <c r="L48">
        <v>82</v>
      </c>
      <c r="M48">
        <v>206</v>
      </c>
      <c r="N48">
        <v>76</v>
      </c>
    </row>
    <row r="49" spans="1:14" x14ac:dyDescent="0.35">
      <c r="B49" t="s">
        <v>57</v>
      </c>
      <c r="C49">
        <v>2</v>
      </c>
      <c r="D49">
        <v>59</v>
      </c>
      <c r="E49">
        <v>119</v>
      </c>
      <c r="F49">
        <v>59</v>
      </c>
      <c r="G49">
        <v>3</v>
      </c>
      <c r="H49">
        <v>29</v>
      </c>
      <c r="I49">
        <v>107</v>
      </c>
      <c r="J49">
        <v>10</v>
      </c>
      <c r="K49">
        <v>5</v>
      </c>
      <c r="L49">
        <v>88</v>
      </c>
      <c r="M49">
        <v>226</v>
      </c>
      <c r="N49">
        <v>69</v>
      </c>
    </row>
    <row r="50" spans="1:14" x14ac:dyDescent="0.35">
      <c r="B50" t="s">
        <v>6</v>
      </c>
      <c r="C50">
        <v>3</v>
      </c>
      <c r="D50">
        <v>81</v>
      </c>
      <c r="E50">
        <v>159</v>
      </c>
      <c r="F50">
        <v>83</v>
      </c>
      <c r="G50">
        <v>15</v>
      </c>
      <c r="H50">
        <v>89</v>
      </c>
      <c r="I50">
        <v>273</v>
      </c>
      <c r="J50">
        <v>62</v>
      </c>
      <c r="K50">
        <v>18</v>
      </c>
      <c r="L50">
        <v>170</v>
      </c>
      <c r="M50">
        <v>432</v>
      </c>
      <c r="N50">
        <v>145</v>
      </c>
    </row>
    <row r="51" spans="1:14" x14ac:dyDescent="0.35">
      <c r="A51" t="s">
        <v>33</v>
      </c>
      <c r="B51" t="s">
        <v>58</v>
      </c>
      <c r="C51">
        <v>1</v>
      </c>
      <c r="D51">
        <v>12</v>
      </c>
      <c r="E51">
        <v>24</v>
      </c>
      <c r="F51">
        <v>12</v>
      </c>
      <c r="G51">
        <v>12</v>
      </c>
      <c r="H51">
        <v>47</v>
      </c>
      <c r="I51">
        <v>89</v>
      </c>
      <c r="J51">
        <v>45</v>
      </c>
      <c r="K51">
        <v>13</v>
      </c>
      <c r="L51">
        <v>59</v>
      </c>
      <c r="M51">
        <v>113</v>
      </c>
      <c r="N51">
        <v>57</v>
      </c>
    </row>
    <row r="52" spans="1:14" x14ac:dyDescent="0.35">
      <c r="B52" t="s">
        <v>57</v>
      </c>
      <c r="C52" t="s">
        <v>59</v>
      </c>
      <c r="D52" t="s">
        <v>59</v>
      </c>
      <c r="E52" t="s">
        <v>59</v>
      </c>
      <c r="F52" t="s">
        <v>59</v>
      </c>
      <c r="G52">
        <v>3</v>
      </c>
      <c r="H52">
        <v>14</v>
      </c>
      <c r="I52">
        <v>37</v>
      </c>
      <c r="J52">
        <v>14</v>
      </c>
      <c r="K52">
        <v>3</v>
      </c>
      <c r="L52">
        <v>14</v>
      </c>
      <c r="M52">
        <v>37</v>
      </c>
      <c r="N52">
        <v>14</v>
      </c>
    </row>
    <row r="53" spans="1:14" x14ac:dyDescent="0.35">
      <c r="B53" t="s">
        <v>6</v>
      </c>
      <c r="C53">
        <v>1</v>
      </c>
      <c r="D53">
        <v>12</v>
      </c>
      <c r="E53">
        <v>24</v>
      </c>
      <c r="F53">
        <v>12</v>
      </c>
      <c r="G53">
        <v>15</v>
      </c>
      <c r="H53">
        <v>61</v>
      </c>
      <c r="I53">
        <v>126</v>
      </c>
      <c r="J53">
        <v>59</v>
      </c>
      <c r="K53">
        <v>16</v>
      </c>
      <c r="L53">
        <v>73</v>
      </c>
      <c r="M53">
        <v>150</v>
      </c>
      <c r="N53">
        <v>71</v>
      </c>
    </row>
    <row r="54" spans="1:14" x14ac:dyDescent="0.35">
      <c r="A54" t="s">
        <v>55</v>
      </c>
      <c r="B54" t="s">
        <v>58</v>
      </c>
      <c r="C54">
        <v>71</v>
      </c>
      <c r="D54" s="3">
        <v>2430</v>
      </c>
      <c r="E54" s="3">
        <v>5163</v>
      </c>
      <c r="F54" s="3">
        <v>2565</v>
      </c>
      <c r="G54">
        <v>228</v>
      </c>
      <c r="H54">
        <v>262</v>
      </c>
      <c r="I54" s="3">
        <v>1048</v>
      </c>
      <c r="J54">
        <v>292</v>
      </c>
      <c r="K54">
        <v>299</v>
      </c>
      <c r="L54" s="3">
        <v>2692</v>
      </c>
      <c r="M54" s="3">
        <v>6211</v>
      </c>
      <c r="N54" s="3">
        <v>2857</v>
      </c>
    </row>
    <row r="55" spans="1:14" x14ac:dyDescent="0.35">
      <c r="B55" t="s">
        <v>57</v>
      </c>
      <c r="C55">
        <v>299</v>
      </c>
      <c r="D55" s="3">
        <v>10368</v>
      </c>
      <c r="E55" s="3">
        <v>19407</v>
      </c>
      <c r="F55" s="3">
        <v>10752</v>
      </c>
      <c r="G55">
        <v>266</v>
      </c>
      <c r="H55" s="3">
        <v>2023</v>
      </c>
      <c r="I55" s="3">
        <v>7945</v>
      </c>
      <c r="J55">
        <v>739</v>
      </c>
      <c r="K55">
        <v>565</v>
      </c>
      <c r="L55" s="3">
        <v>12391</v>
      </c>
      <c r="M55" s="3">
        <v>27352</v>
      </c>
      <c r="N55" s="3">
        <v>11491</v>
      </c>
    </row>
    <row r="56" spans="1:14" x14ac:dyDescent="0.35">
      <c r="B56" t="s">
        <v>6</v>
      </c>
      <c r="C56">
        <v>370</v>
      </c>
      <c r="D56" s="3">
        <v>12798</v>
      </c>
      <c r="E56" s="3">
        <v>24570</v>
      </c>
      <c r="F56" s="3">
        <v>13317</v>
      </c>
      <c r="G56">
        <v>494</v>
      </c>
      <c r="H56" s="3">
        <v>2285</v>
      </c>
      <c r="I56" s="3">
        <v>8993</v>
      </c>
      <c r="J56" s="3">
        <v>1031</v>
      </c>
      <c r="K56">
        <v>864</v>
      </c>
      <c r="L56" s="3">
        <v>15083</v>
      </c>
      <c r="M56" s="3">
        <v>33563</v>
      </c>
      <c r="N56" s="3">
        <v>14348</v>
      </c>
    </row>
    <row r="57" spans="1:14" x14ac:dyDescent="0.35">
      <c r="A57" t="s">
        <v>56</v>
      </c>
      <c r="B57" t="s">
        <v>58</v>
      </c>
      <c r="C57">
        <v>293</v>
      </c>
      <c r="D57" s="3">
        <v>9302</v>
      </c>
      <c r="E57" s="3">
        <v>19059</v>
      </c>
      <c r="F57" s="3">
        <v>9595</v>
      </c>
      <c r="G57">
        <v>350</v>
      </c>
      <c r="H57">
        <v>584</v>
      </c>
      <c r="I57" s="3">
        <v>1490</v>
      </c>
      <c r="J57">
        <v>607</v>
      </c>
      <c r="K57">
        <v>643</v>
      </c>
      <c r="L57" s="3">
        <v>9886</v>
      </c>
      <c r="M57" s="3">
        <v>20549</v>
      </c>
      <c r="N57" s="3">
        <v>10202</v>
      </c>
    </row>
    <row r="58" spans="1:14" x14ac:dyDescent="0.35">
      <c r="B58" t="s">
        <v>57</v>
      </c>
      <c r="C58">
        <v>715</v>
      </c>
      <c r="D58" s="3">
        <v>24226</v>
      </c>
      <c r="E58" s="3">
        <v>46292</v>
      </c>
      <c r="F58" s="3">
        <v>25250</v>
      </c>
      <c r="G58">
        <v>109</v>
      </c>
      <c r="H58">
        <v>602</v>
      </c>
      <c r="I58" s="3">
        <v>2050</v>
      </c>
      <c r="J58">
        <v>358</v>
      </c>
      <c r="K58">
        <v>824</v>
      </c>
      <c r="L58" s="3">
        <v>24828</v>
      </c>
      <c r="M58" s="3">
        <v>48342</v>
      </c>
      <c r="N58" s="3">
        <v>25608</v>
      </c>
    </row>
    <row r="59" spans="1:14" x14ac:dyDescent="0.35">
      <c r="B59" t="s">
        <v>6</v>
      </c>
      <c r="C59" s="3">
        <v>1008</v>
      </c>
      <c r="D59" s="3">
        <v>33528</v>
      </c>
      <c r="E59" s="3">
        <v>65351</v>
      </c>
      <c r="F59" s="3">
        <v>34845</v>
      </c>
      <c r="G59">
        <v>459</v>
      </c>
      <c r="H59" s="3">
        <v>1186</v>
      </c>
      <c r="I59" s="3">
        <v>3540</v>
      </c>
      <c r="J59">
        <v>965</v>
      </c>
      <c r="K59" s="3">
        <v>1467</v>
      </c>
      <c r="L59" s="3">
        <v>34714</v>
      </c>
      <c r="M59" s="3">
        <v>68891</v>
      </c>
      <c r="N59" s="3">
        <v>35810</v>
      </c>
    </row>
    <row r="60" spans="1:14" x14ac:dyDescent="0.35">
      <c r="A60" t="s">
        <v>43</v>
      </c>
      <c r="B60" t="s">
        <v>58</v>
      </c>
      <c r="C60" t="s">
        <v>59</v>
      </c>
      <c r="D60" t="s">
        <v>59</v>
      </c>
      <c r="E60" t="s">
        <v>59</v>
      </c>
      <c r="F60" t="s">
        <v>59</v>
      </c>
      <c r="G60">
        <v>14</v>
      </c>
      <c r="H60">
        <v>36</v>
      </c>
      <c r="I60">
        <v>79</v>
      </c>
      <c r="J60">
        <v>38</v>
      </c>
      <c r="K60">
        <v>14</v>
      </c>
      <c r="L60">
        <v>36</v>
      </c>
      <c r="M60">
        <v>79</v>
      </c>
      <c r="N60">
        <v>38</v>
      </c>
    </row>
    <row r="61" spans="1:14" x14ac:dyDescent="0.35">
      <c r="B61" t="s">
        <v>57</v>
      </c>
      <c r="C61" t="s">
        <v>59</v>
      </c>
      <c r="D61" t="s">
        <v>59</v>
      </c>
      <c r="E61" t="s">
        <v>59</v>
      </c>
      <c r="F61" t="s">
        <v>59</v>
      </c>
      <c r="G61">
        <v>5</v>
      </c>
      <c r="H61">
        <v>6</v>
      </c>
      <c r="I61">
        <v>17</v>
      </c>
      <c r="J61">
        <v>5</v>
      </c>
      <c r="K61">
        <v>5</v>
      </c>
      <c r="L61">
        <v>6</v>
      </c>
      <c r="M61">
        <v>17</v>
      </c>
      <c r="N61">
        <v>5</v>
      </c>
    </row>
    <row r="62" spans="1:14" x14ac:dyDescent="0.35">
      <c r="B62" t="s">
        <v>6</v>
      </c>
      <c r="C62" t="s">
        <v>59</v>
      </c>
      <c r="D62" t="s">
        <v>59</v>
      </c>
      <c r="E62" t="s">
        <v>59</v>
      </c>
      <c r="F62" t="s">
        <v>59</v>
      </c>
      <c r="G62">
        <v>19</v>
      </c>
      <c r="H62">
        <v>42</v>
      </c>
      <c r="I62">
        <v>96</v>
      </c>
      <c r="J62">
        <v>43</v>
      </c>
      <c r="K62">
        <v>19</v>
      </c>
      <c r="L62">
        <v>42</v>
      </c>
      <c r="M62">
        <v>96</v>
      </c>
      <c r="N62">
        <v>43</v>
      </c>
    </row>
    <row r="63" spans="1:14" x14ac:dyDescent="0.35">
      <c r="A63" t="s">
        <v>46</v>
      </c>
      <c r="B63" t="s">
        <v>58</v>
      </c>
      <c r="C63" t="s">
        <v>59</v>
      </c>
      <c r="D63" t="s">
        <v>59</v>
      </c>
      <c r="E63" t="s">
        <v>59</v>
      </c>
      <c r="F63" t="s">
        <v>59</v>
      </c>
      <c r="G63">
        <v>6</v>
      </c>
      <c r="H63">
        <v>22</v>
      </c>
      <c r="I63">
        <v>46</v>
      </c>
      <c r="J63">
        <v>21</v>
      </c>
      <c r="K63">
        <v>6</v>
      </c>
      <c r="L63">
        <v>22</v>
      </c>
      <c r="M63">
        <v>46</v>
      </c>
      <c r="N63">
        <v>21</v>
      </c>
    </row>
    <row r="64" spans="1:14" x14ac:dyDescent="0.35">
      <c r="B64" t="s">
        <v>57</v>
      </c>
      <c r="C64">
        <v>1</v>
      </c>
      <c r="D64">
        <v>28</v>
      </c>
      <c r="E64">
        <v>82</v>
      </c>
      <c r="F64">
        <v>30</v>
      </c>
      <c r="G64">
        <v>1</v>
      </c>
      <c r="H64">
        <v>4</v>
      </c>
      <c r="I64">
        <v>8</v>
      </c>
      <c r="J64">
        <v>4</v>
      </c>
      <c r="K64">
        <v>2</v>
      </c>
      <c r="L64">
        <v>32</v>
      </c>
      <c r="M64">
        <v>90</v>
      </c>
      <c r="N64">
        <v>34</v>
      </c>
    </row>
    <row r="65" spans="1:14" x14ac:dyDescent="0.35">
      <c r="B65" t="s">
        <v>6</v>
      </c>
      <c r="C65">
        <v>1</v>
      </c>
      <c r="D65">
        <v>28</v>
      </c>
      <c r="E65">
        <v>82</v>
      </c>
      <c r="F65">
        <v>30</v>
      </c>
      <c r="G65">
        <v>7</v>
      </c>
      <c r="H65">
        <v>26</v>
      </c>
      <c r="I65">
        <v>54</v>
      </c>
      <c r="J65">
        <v>25</v>
      </c>
      <c r="K65">
        <v>8</v>
      </c>
      <c r="L65">
        <v>54</v>
      </c>
      <c r="M65">
        <v>136</v>
      </c>
      <c r="N65">
        <v>55</v>
      </c>
    </row>
    <row r="66" spans="1:14" x14ac:dyDescent="0.35">
      <c r="A66" t="s">
        <v>45</v>
      </c>
      <c r="B66" t="s">
        <v>58</v>
      </c>
      <c r="C66">
        <v>2</v>
      </c>
      <c r="D66">
        <v>45</v>
      </c>
      <c r="E66">
        <v>88</v>
      </c>
      <c r="F66">
        <v>47</v>
      </c>
      <c r="G66">
        <v>13</v>
      </c>
      <c r="H66">
        <v>44</v>
      </c>
      <c r="I66">
        <v>91</v>
      </c>
      <c r="J66">
        <v>43</v>
      </c>
      <c r="K66">
        <v>15</v>
      </c>
      <c r="L66">
        <v>89</v>
      </c>
      <c r="M66">
        <v>179</v>
      </c>
      <c r="N66">
        <v>90</v>
      </c>
    </row>
    <row r="67" spans="1:14" x14ac:dyDescent="0.35">
      <c r="B67" t="s">
        <v>57</v>
      </c>
      <c r="C67" t="s">
        <v>59</v>
      </c>
      <c r="D67" t="s">
        <v>59</v>
      </c>
      <c r="E67" t="s">
        <v>59</v>
      </c>
      <c r="F67" t="s">
        <v>59</v>
      </c>
      <c r="G67">
        <v>2</v>
      </c>
      <c r="H67">
        <v>6</v>
      </c>
      <c r="I67">
        <v>12</v>
      </c>
      <c r="J67">
        <v>6</v>
      </c>
      <c r="K67">
        <v>2</v>
      </c>
      <c r="L67">
        <v>6</v>
      </c>
      <c r="M67">
        <v>12</v>
      </c>
      <c r="N67">
        <v>6</v>
      </c>
    </row>
    <row r="68" spans="1:14" x14ac:dyDescent="0.35">
      <c r="B68" t="s">
        <v>6</v>
      </c>
      <c r="C68">
        <v>2</v>
      </c>
      <c r="D68">
        <v>45</v>
      </c>
      <c r="E68">
        <v>88</v>
      </c>
      <c r="F68">
        <v>47</v>
      </c>
      <c r="G68">
        <v>15</v>
      </c>
      <c r="H68">
        <v>50</v>
      </c>
      <c r="I68">
        <v>103</v>
      </c>
      <c r="J68">
        <v>49</v>
      </c>
      <c r="K68">
        <v>17</v>
      </c>
      <c r="L68">
        <v>95</v>
      </c>
      <c r="M68">
        <v>191</v>
      </c>
      <c r="N68">
        <v>96</v>
      </c>
    </row>
    <row r="69" spans="1:14" x14ac:dyDescent="0.35">
      <c r="A69" t="s">
        <v>36</v>
      </c>
      <c r="B69" t="s">
        <v>58</v>
      </c>
      <c r="C69">
        <v>1</v>
      </c>
      <c r="D69">
        <v>7</v>
      </c>
      <c r="E69">
        <v>14</v>
      </c>
      <c r="F69">
        <v>7</v>
      </c>
      <c r="G69">
        <v>13</v>
      </c>
      <c r="H69">
        <v>59</v>
      </c>
      <c r="I69">
        <v>119</v>
      </c>
      <c r="J69">
        <v>73</v>
      </c>
      <c r="K69">
        <v>14</v>
      </c>
      <c r="L69">
        <v>66</v>
      </c>
      <c r="M69">
        <v>133</v>
      </c>
      <c r="N69">
        <v>80</v>
      </c>
    </row>
    <row r="70" spans="1:14" x14ac:dyDescent="0.35">
      <c r="B70" t="s">
        <v>57</v>
      </c>
      <c r="C70" t="s">
        <v>59</v>
      </c>
      <c r="D70" t="s">
        <v>59</v>
      </c>
      <c r="E70" t="s">
        <v>59</v>
      </c>
      <c r="F70" t="s">
        <v>59</v>
      </c>
      <c r="G70">
        <v>5</v>
      </c>
      <c r="H70">
        <v>41</v>
      </c>
      <c r="I70">
        <v>127</v>
      </c>
      <c r="J70">
        <v>38</v>
      </c>
      <c r="K70">
        <v>5</v>
      </c>
      <c r="L70">
        <v>41</v>
      </c>
      <c r="M70">
        <v>127</v>
      </c>
      <c r="N70">
        <v>38</v>
      </c>
    </row>
    <row r="71" spans="1:14" x14ac:dyDescent="0.35">
      <c r="B71" t="s">
        <v>6</v>
      </c>
      <c r="C71">
        <v>1</v>
      </c>
      <c r="D71">
        <v>7</v>
      </c>
      <c r="E71">
        <v>14</v>
      </c>
      <c r="F71">
        <v>7</v>
      </c>
      <c r="G71">
        <v>18</v>
      </c>
      <c r="H71">
        <v>100</v>
      </c>
      <c r="I71">
        <v>246</v>
      </c>
      <c r="J71">
        <v>111</v>
      </c>
      <c r="K71">
        <v>19</v>
      </c>
      <c r="L71">
        <v>107</v>
      </c>
      <c r="M71">
        <v>260</v>
      </c>
      <c r="N71">
        <v>118</v>
      </c>
    </row>
    <row r="72" spans="1:14" x14ac:dyDescent="0.35">
      <c r="A72" t="s">
        <v>37</v>
      </c>
      <c r="B72" t="s">
        <v>58</v>
      </c>
      <c r="C72">
        <v>1</v>
      </c>
      <c r="D72">
        <v>8</v>
      </c>
      <c r="E72">
        <v>19</v>
      </c>
      <c r="F72">
        <v>8</v>
      </c>
      <c r="G72">
        <v>9</v>
      </c>
      <c r="H72">
        <v>20</v>
      </c>
      <c r="I72">
        <v>54</v>
      </c>
      <c r="J72">
        <v>26</v>
      </c>
      <c r="K72">
        <v>10</v>
      </c>
      <c r="L72">
        <v>28</v>
      </c>
      <c r="M72">
        <v>73</v>
      </c>
      <c r="N72">
        <v>34</v>
      </c>
    </row>
    <row r="73" spans="1:14" x14ac:dyDescent="0.35">
      <c r="B73" t="s">
        <v>57</v>
      </c>
      <c r="C73">
        <v>1</v>
      </c>
      <c r="D73">
        <v>39</v>
      </c>
      <c r="E73">
        <v>98</v>
      </c>
      <c r="F73">
        <v>39</v>
      </c>
      <c r="G73">
        <v>2</v>
      </c>
      <c r="H73">
        <v>5</v>
      </c>
      <c r="I73">
        <v>9</v>
      </c>
      <c r="J73">
        <v>5</v>
      </c>
      <c r="K73">
        <v>3</v>
      </c>
      <c r="L73">
        <v>44</v>
      </c>
      <c r="M73">
        <v>107</v>
      </c>
      <c r="N73">
        <v>44</v>
      </c>
    </row>
    <row r="74" spans="1:14" x14ac:dyDescent="0.35">
      <c r="B74" t="s">
        <v>6</v>
      </c>
      <c r="C74">
        <v>2</v>
      </c>
      <c r="D74">
        <v>47</v>
      </c>
      <c r="E74">
        <v>117</v>
      </c>
      <c r="F74">
        <v>47</v>
      </c>
      <c r="G74">
        <v>11</v>
      </c>
      <c r="H74">
        <v>25</v>
      </c>
      <c r="I74">
        <v>63</v>
      </c>
      <c r="J74">
        <v>31</v>
      </c>
      <c r="K74">
        <v>13</v>
      </c>
      <c r="L74">
        <v>72</v>
      </c>
      <c r="M74">
        <v>180</v>
      </c>
      <c r="N74">
        <v>78</v>
      </c>
    </row>
    <row r="75" spans="1:14" x14ac:dyDescent="0.35">
      <c r="A75" t="s">
        <v>48</v>
      </c>
      <c r="B75" t="s">
        <v>58</v>
      </c>
      <c r="C75">
        <v>5</v>
      </c>
      <c r="D75">
        <v>96</v>
      </c>
      <c r="E75">
        <v>153</v>
      </c>
      <c r="F75">
        <v>109</v>
      </c>
      <c r="G75">
        <v>44</v>
      </c>
      <c r="H75">
        <v>119</v>
      </c>
      <c r="I75">
        <v>229</v>
      </c>
      <c r="J75">
        <v>111</v>
      </c>
      <c r="K75">
        <v>49</v>
      </c>
      <c r="L75">
        <v>215</v>
      </c>
      <c r="M75">
        <v>382</v>
      </c>
      <c r="N75">
        <v>220</v>
      </c>
    </row>
    <row r="76" spans="1:14" x14ac:dyDescent="0.35">
      <c r="B76" t="s">
        <v>6</v>
      </c>
      <c r="C76">
        <v>5</v>
      </c>
      <c r="D76">
        <v>96</v>
      </c>
      <c r="E76">
        <v>153</v>
      </c>
      <c r="F76">
        <v>109</v>
      </c>
      <c r="G76">
        <v>44</v>
      </c>
      <c r="H76">
        <v>119</v>
      </c>
      <c r="I76">
        <v>229</v>
      </c>
      <c r="J76">
        <v>111</v>
      </c>
      <c r="K76">
        <v>49</v>
      </c>
      <c r="L76">
        <v>215</v>
      </c>
      <c r="M76">
        <v>382</v>
      </c>
      <c r="N76">
        <v>220</v>
      </c>
    </row>
    <row r="77" spans="1:14" x14ac:dyDescent="0.35">
      <c r="A77" t="s">
        <v>34</v>
      </c>
      <c r="B77" t="s">
        <v>58</v>
      </c>
      <c r="C77" t="s">
        <v>59</v>
      </c>
      <c r="D77" t="s">
        <v>59</v>
      </c>
      <c r="E77" t="s">
        <v>59</v>
      </c>
      <c r="F77" t="s">
        <v>59</v>
      </c>
      <c r="G77">
        <v>4</v>
      </c>
      <c r="H77">
        <v>11</v>
      </c>
      <c r="I77">
        <v>20</v>
      </c>
      <c r="J77">
        <v>11</v>
      </c>
      <c r="K77">
        <v>4</v>
      </c>
      <c r="L77">
        <v>11</v>
      </c>
      <c r="M77">
        <v>20</v>
      </c>
      <c r="N77">
        <v>11</v>
      </c>
    </row>
    <row r="78" spans="1:14" x14ac:dyDescent="0.35">
      <c r="B78" t="s">
        <v>6</v>
      </c>
      <c r="C78" t="s">
        <v>59</v>
      </c>
      <c r="D78" t="s">
        <v>59</v>
      </c>
      <c r="E78" t="s">
        <v>59</v>
      </c>
      <c r="F78" t="s">
        <v>59</v>
      </c>
      <c r="G78">
        <v>4</v>
      </c>
      <c r="H78">
        <v>11</v>
      </c>
      <c r="I78">
        <v>20</v>
      </c>
      <c r="J78">
        <v>11</v>
      </c>
      <c r="K78">
        <v>4</v>
      </c>
      <c r="L78">
        <v>11</v>
      </c>
      <c r="M78">
        <v>20</v>
      </c>
      <c r="N78">
        <v>11</v>
      </c>
    </row>
    <row r="79" spans="1:14" x14ac:dyDescent="0.35">
      <c r="A79" t="s">
        <v>42</v>
      </c>
      <c r="B79" t="s">
        <v>58</v>
      </c>
      <c r="C79">
        <v>2</v>
      </c>
      <c r="D79">
        <v>45</v>
      </c>
      <c r="E79">
        <v>66</v>
      </c>
      <c r="F79">
        <v>37</v>
      </c>
      <c r="G79">
        <v>10</v>
      </c>
      <c r="H79">
        <v>44</v>
      </c>
      <c r="I79">
        <v>83</v>
      </c>
      <c r="J79">
        <v>45</v>
      </c>
      <c r="K79">
        <v>12</v>
      </c>
      <c r="L79">
        <v>89</v>
      </c>
      <c r="M79">
        <v>149</v>
      </c>
      <c r="N79">
        <v>82</v>
      </c>
    </row>
    <row r="80" spans="1:14" x14ac:dyDescent="0.35">
      <c r="B80" t="s">
        <v>6</v>
      </c>
      <c r="C80">
        <v>2</v>
      </c>
      <c r="D80">
        <v>45</v>
      </c>
      <c r="E80">
        <v>66</v>
      </c>
      <c r="F80">
        <v>37</v>
      </c>
      <c r="G80">
        <v>10</v>
      </c>
      <c r="H80">
        <v>44</v>
      </c>
      <c r="I80">
        <v>83</v>
      </c>
      <c r="J80">
        <v>45</v>
      </c>
      <c r="K80">
        <v>12</v>
      </c>
      <c r="L80">
        <v>89</v>
      </c>
      <c r="M80">
        <v>149</v>
      </c>
      <c r="N80">
        <v>82</v>
      </c>
    </row>
    <row r="81" spans="1:14" x14ac:dyDescent="0.35">
      <c r="A81" t="s">
        <v>27</v>
      </c>
      <c r="B81" t="s">
        <v>58</v>
      </c>
      <c r="C81">
        <v>429</v>
      </c>
      <c r="D81" s="3">
        <v>13043</v>
      </c>
      <c r="E81" s="3">
        <v>26814</v>
      </c>
      <c r="F81" s="3">
        <v>13538</v>
      </c>
      <c r="G81" s="3">
        <v>1021</v>
      </c>
      <c r="H81" s="3">
        <v>2268</v>
      </c>
      <c r="I81" s="3">
        <v>6484</v>
      </c>
      <c r="J81" s="3">
        <v>2218</v>
      </c>
      <c r="K81" s="3">
        <v>1450</v>
      </c>
      <c r="L81" s="3">
        <v>15311</v>
      </c>
      <c r="M81" s="3">
        <v>33298</v>
      </c>
      <c r="N81" s="3">
        <v>15756</v>
      </c>
    </row>
    <row r="82" spans="1:14" x14ac:dyDescent="0.35">
      <c r="B82" t="s">
        <v>57</v>
      </c>
      <c r="C82" s="3">
        <v>1641</v>
      </c>
      <c r="D82" s="3">
        <v>57478</v>
      </c>
      <c r="E82" s="3">
        <v>111156</v>
      </c>
      <c r="F82" s="3">
        <v>60159</v>
      </c>
      <c r="G82">
        <v>814</v>
      </c>
      <c r="H82" s="3">
        <v>4807</v>
      </c>
      <c r="I82" s="3">
        <v>18198</v>
      </c>
      <c r="J82" s="3">
        <v>2090</v>
      </c>
      <c r="K82" s="3">
        <v>2455</v>
      </c>
      <c r="L82" s="3">
        <v>62285</v>
      </c>
      <c r="M82" s="3">
        <v>129354</v>
      </c>
      <c r="N82" s="3">
        <v>62249</v>
      </c>
    </row>
    <row r="83" spans="1:14" x14ac:dyDescent="0.35">
      <c r="B83" t="s">
        <v>6</v>
      </c>
      <c r="C83" s="3">
        <v>2070</v>
      </c>
      <c r="D83" s="3">
        <v>70521</v>
      </c>
      <c r="E83" s="3">
        <v>137970</v>
      </c>
      <c r="F83" s="3">
        <v>73697</v>
      </c>
      <c r="G83" s="3">
        <v>1835</v>
      </c>
      <c r="H83" s="3">
        <v>7075</v>
      </c>
      <c r="I83" s="3">
        <v>24682</v>
      </c>
      <c r="J83" s="3">
        <v>4308</v>
      </c>
      <c r="K83" s="3">
        <v>3905</v>
      </c>
      <c r="L83" s="3">
        <v>77596</v>
      </c>
      <c r="M83" s="3">
        <v>162652</v>
      </c>
      <c r="N83" s="3">
        <v>78005</v>
      </c>
    </row>
    <row r="85" spans="1:14" x14ac:dyDescent="0.35">
      <c r="A85" t="s">
        <v>4</v>
      </c>
    </row>
    <row r="87" spans="1:14" x14ac:dyDescent="0.35">
      <c r="A8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3FDB6-059A-4058-B765-52BAFB2DAB40}">
  <dimension ref="A1:F661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56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20</v>
      </c>
      <c r="C13">
        <v>2</v>
      </c>
      <c r="D13">
        <v>170</v>
      </c>
      <c r="E13">
        <v>382</v>
      </c>
      <c r="F13">
        <v>174</v>
      </c>
    </row>
    <row r="14" spans="1:6" x14ac:dyDescent="0.35">
      <c r="B14" t="s">
        <v>19</v>
      </c>
      <c r="C14">
        <v>71</v>
      </c>
      <c r="D14" s="3">
        <v>4145</v>
      </c>
      <c r="E14" s="3">
        <v>8567</v>
      </c>
      <c r="F14" s="3">
        <v>4304</v>
      </c>
    </row>
    <row r="15" spans="1:6" x14ac:dyDescent="0.35">
      <c r="B15" t="s">
        <v>18</v>
      </c>
      <c r="C15">
        <v>566</v>
      </c>
      <c r="D15" s="3">
        <v>21346</v>
      </c>
      <c r="E15" s="3">
        <v>41364</v>
      </c>
      <c r="F15" s="3">
        <v>22097</v>
      </c>
    </row>
    <row r="16" spans="1:6" x14ac:dyDescent="0.35">
      <c r="B16" t="s">
        <v>17</v>
      </c>
      <c r="C16">
        <v>195</v>
      </c>
      <c r="D16" s="3">
        <v>4713</v>
      </c>
      <c r="E16" s="3">
        <v>8288</v>
      </c>
      <c r="F16" s="3">
        <v>5014</v>
      </c>
    </row>
    <row r="17" spans="1:6" x14ac:dyDescent="0.35">
      <c r="B17" t="s">
        <v>16</v>
      </c>
      <c r="C17">
        <v>65</v>
      </c>
      <c r="D17" s="3">
        <v>1274</v>
      </c>
      <c r="E17" s="3">
        <v>2222</v>
      </c>
      <c r="F17" s="3">
        <v>1309</v>
      </c>
    </row>
    <row r="18" spans="1:6" x14ac:dyDescent="0.35">
      <c r="B18" t="s">
        <v>15</v>
      </c>
      <c r="C18">
        <v>109</v>
      </c>
      <c r="D18" s="3">
        <v>1880</v>
      </c>
      <c r="E18" s="3">
        <v>4528</v>
      </c>
      <c r="F18" s="3">
        <v>1947</v>
      </c>
    </row>
    <row r="19" spans="1:6" x14ac:dyDescent="0.35">
      <c r="B19" t="s">
        <v>6</v>
      </c>
      <c r="C19" s="3">
        <v>1008</v>
      </c>
      <c r="D19" s="3">
        <v>33528</v>
      </c>
      <c r="E19" s="3">
        <v>65351</v>
      </c>
      <c r="F19" s="3">
        <v>34845</v>
      </c>
    </row>
    <row r="20" spans="1:6" x14ac:dyDescent="0.35">
      <c r="A20" t="s">
        <v>14</v>
      </c>
      <c r="B20" t="s">
        <v>13</v>
      </c>
      <c r="C20">
        <v>2</v>
      </c>
      <c r="D20">
        <v>354</v>
      </c>
      <c r="E20" s="3">
        <v>1452</v>
      </c>
      <c r="F20">
        <v>99</v>
      </c>
    </row>
    <row r="21" spans="1:6" x14ac:dyDescent="0.35">
      <c r="B21" t="s">
        <v>11</v>
      </c>
      <c r="C21">
        <v>408</v>
      </c>
      <c r="D21">
        <v>546</v>
      </c>
      <c r="E21" s="3">
        <v>1491</v>
      </c>
      <c r="F21">
        <v>556</v>
      </c>
    </row>
    <row r="22" spans="1:6" x14ac:dyDescent="0.35">
      <c r="B22" t="s">
        <v>10</v>
      </c>
      <c r="C22">
        <v>6</v>
      </c>
      <c r="D22">
        <v>26</v>
      </c>
      <c r="E22">
        <v>49</v>
      </c>
      <c r="F22">
        <v>26</v>
      </c>
    </row>
    <row r="23" spans="1:6" x14ac:dyDescent="0.35">
      <c r="B23" t="s">
        <v>9</v>
      </c>
      <c r="C23">
        <v>2</v>
      </c>
      <c r="D23">
        <v>50</v>
      </c>
      <c r="E23">
        <v>109</v>
      </c>
      <c r="F23">
        <v>46</v>
      </c>
    </row>
    <row r="24" spans="1:6" x14ac:dyDescent="0.35">
      <c r="B24" t="s">
        <v>8</v>
      </c>
      <c r="C24">
        <v>7</v>
      </c>
      <c r="D24">
        <v>136</v>
      </c>
      <c r="E24">
        <v>309</v>
      </c>
      <c r="F24">
        <v>174</v>
      </c>
    </row>
    <row r="25" spans="1:6" x14ac:dyDescent="0.35">
      <c r="B25" t="s">
        <v>7</v>
      </c>
      <c r="C25">
        <v>34</v>
      </c>
      <c r="D25">
        <v>74</v>
      </c>
      <c r="E25">
        <v>130</v>
      </c>
      <c r="F25">
        <v>64</v>
      </c>
    </row>
    <row r="26" spans="1:6" x14ac:dyDescent="0.35">
      <c r="B26" t="s">
        <v>6</v>
      </c>
      <c r="C26">
        <v>459</v>
      </c>
      <c r="D26" s="3">
        <v>1186</v>
      </c>
      <c r="E26" s="3">
        <v>3540</v>
      </c>
      <c r="F26">
        <v>965</v>
      </c>
    </row>
    <row r="27" spans="1:6" x14ac:dyDescent="0.35">
      <c r="A27" t="s">
        <v>5</v>
      </c>
      <c r="C27" s="3">
        <v>1467</v>
      </c>
      <c r="D27" s="3">
        <v>34714</v>
      </c>
      <c r="E27" s="3">
        <v>68891</v>
      </c>
      <c r="F27" s="3">
        <v>35810</v>
      </c>
    </row>
    <row r="29" spans="1:6" x14ac:dyDescent="0.35">
      <c r="A29" t="s">
        <v>4</v>
      </c>
    </row>
    <row r="31" spans="1:6" x14ac:dyDescent="0.35">
      <c r="A31" t="s">
        <v>3</v>
      </c>
    </row>
    <row r="33" spans="1:6" x14ac:dyDescent="0.35">
      <c r="A33" t="s">
        <v>31</v>
      </c>
    </row>
    <row r="35" spans="1:6" x14ac:dyDescent="0.35">
      <c r="A35" t="s">
        <v>29</v>
      </c>
    </row>
    <row r="37" spans="1:6" x14ac:dyDescent="0.35">
      <c r="A37" t="s">
        <v>30</v>
      </c>
    </row>
    <row r="39" spans="1:6" x14ac:dyDescent="0.35">
      <c r="A39" t="s">
        <v>29</v>
      </c>
    </row>
    <row r="41" spans="1:6" x14ac:dyDescent="0.35">
      <c r="A41" t="s">
        <v>28</v>
      </c>
    </row>
    <row r="43" spans="1:6" x14ac:dyDescent="0.35">
      <c r="A43" t="s">
        <v>55</v>
      </c>
    </row>
    <row r="44" spans="1:6" x14ac:dyDescent="0.35">
      <c r="A44" t="s">
        <v>26</v>
      </c>
      <c r="C44" t="s">
        <v>25</v>
      </c>
      <c r="D44" t="s">
        <v>24</v>
      </c>
      <c r="E44" t="s">
        <v>23</v>
      </c>
      <c r="F44" t="s">
        <v>22</v>
      </c>
    </row>
    <row r="45" spans="1:6" x14ac:dyDescent="0.35">
      <c r="A45" t="s">
        <v>21</v>
      </c>
      <c r="B45" t="s">
        <v>20</v>
      </c>
      <c r="C45">
        <v>1</v>
      </c>
      <c r="D45">
        <v>70</v>
      </c>
      <c r="E45">
        <v>122</v>
      </c>
      <c r="F45">
        <v>80</v>
      </c>
    </row>
    <row r="46" spans="1:6" x14ac:dyDescent="0.35">
      <c r="B46" t="s">
        <v>19</v>
      </c>
      <c r="C46">
        <v>35</v>
      </c>
      <c r="D46" s="3">
        <v>1779</v>
      </c>
      <c r="E46" s="3">
        <v>3521</v>
      </c>
      <c r="F46" s="3">
        <v>1856</v>
      </c>
    </row>
    <row r="47" spans="1:6" x14ac:dyDescent="0.35">
      <c r="B47" t="s">
        <v>18</v>
      </c>
      <c r="C47">
        <v>155</v>
      </c>
      <c r="D47" s="3">
        <v>6487</v>
      </c>
      <c r="E47" s="3">
        <v>12533</v>
      </c>
      <c r="F47" s="3">
        <v>6720</v>
      </c>
    </row>
    <row r="48" spans="1:6" x14ac:dyDescent="0.35">
      <c r="B48" t="s">
        <v>17</v>
      </c>
      <c r="C48">
        <v>114</v>
      </c>
      <c r="D48" s="3">
        <v>3333</v>
      </c>
      <c r="E48" s="3">
        <v>5880</v>
      </c>
      <c r="F48" s="3">
        <v>3472</v>
      </c>
    </row>
    <row r="49" spans="1:6" x14ac:dyDescent="0.35">
      <c r="B49" t="s">
        <v>16</v>
      </c>
      <c r="C49">
        <v>36</v>
      </c>
      <c r="D49">
        <v>655</v>
      </c>
      <c r="E49" s="3">
        <v>1155</v>
      </c>
      <c r="F49">
        <v>673</v>
      </c>
    </row>
    <row r="50" spans="1:6" x14ac:dyDescent="0.35">
      <c r="B50" t="s">
        <v>15</v>
      </c>
      <c r="C50">
        <v>29</v>
      </c>
      <c r="D50">
        <v>474</v>
      </c>
      <c r="E50" s="3">
        <v>1359</v>
      </c>
      <c r="F50">
        <v>516</v>
      </c>
    </row>
    <row r="51" spans="1:6" x14ac:dyDescent="0.35">
      <c r="B51" t="s">
        <v>6</v>
      </c>
      <c r="C51">
        <v>370</v>
      </c>
      <c r="D51" s="3">
        <v>12798</v>
      </c>
      <c r="E51" s="3">
        <v>24570</v>
      </c>
      <c r="F51" s="3">
        <v>13317</v>
      </c>
    </row>
    <row r="52" spans="1:6" x14ac:dyDescent="0.35">
      <c r="A52" t="s">
        <v>14</v>
      </c>
      <c r="B52" t="s">
        <v>13</v>
      </c>
      <c r="C52">
        <v>3</v>
      </c>
      <c r="D52" s="3">
        <v>1311</v>
      </c>
      <c r="E52" s="3">
        <v>5332</v>
      </c>
      <c r="F52">
        <v>299</v>
      </c>
    </row>
    <row r="53" spans="1:6" x14ac:dyDescent="0.35">
      <c r="B53" t="s">
        <v>12</v>
      </c>
      <c r="C53">
        <v>1</v>
      </c>
      <c r="D53">
        <v>383</v>
      </c>
      <c r="E53" s="3">
        <v>1532</v>
      </c>
      <c r="F53">
        <v>58</v>
      </c>
    </row>
    <row r="54" spans="1:6" x14ac:dyDescent="0.35">
      <c r="B54" t="s">
        <v>11</v>
      </c>
      <c r="C54">
        <v>482</v>
      </c>
      <c r="D54">
        <v>548</v>
      </c>
      <c r="E54" s="3">
        <v>2041</v>
      </c>
      <c r="F54">
        <v>631</v>
      </c>
    </row>
    <row r="55" spans="1:6" x14ac:dyDescent="0.35">
      <c r="B55" t="s">
        <v>8</v>
      </c>
      <c r="C55">
        <v>1</v>
      </c>
      <c r="D55">
        <v>28</v>
      </c>
      <c r="E55">
        <v>59</v>
      </c>
      <c r="F55">
        <v>27</v>
      </c>
    </row>
    <row r="56" spans="1:6" x14ac:dyDescent="0.35">
      <c r="B56" t="s">
        <v>7</v>
      </c>
      <c r="C56">
        <v>7</v>
      </c>
      <c r="D56">
        <v>15</v>
      </c>
      <c r="E56">
        <v>29</v>
      </c>
      <c r="F56">
        <v>16</v>
      </c>
    </row>
    <row r="57" spans="1:6" x14ac:dyDescent="0.35">
      <c r="B57" t="s">
        <v>6</v>
      </c>
      <c r="C57">
        <v>494</v>
      </c>
      <c r="D57" s="3">
        <v>2285</v>
      </c>
      <c r="E57" s="3">
        <v>8993</v>
      </c>
      <c r="F57" s="3">
        <v>1031</v>
      </c>
    </row>
    <row r="58" spans="1:6" x14ac:dyDescent="0.35">
      <c r="A58" t="s">
        <v>5</v>
      </c>
      <c r="C58">
        <v>864</v>
      </c>
      <c r="D58" s="3">
        <v>15083</v>
      </c>
      <c r="E58" s="3">
        <v>33563</v>
      </c>
      <c r="F58" s="3">
        <v>14348</v>
      </c>
    </row>
    <row r="60" spans="1:6" x14ac:dyDescent="0.35">
      <c r="A60" t="s">
        <v>4</v>
      </c>
    </row>
    <row r="62" spans="1:6" x14ac:dyDescent="0.35">
      <c r="A62" t="s">
        <v>3</v>
      </c>
    </row>
    <row r="64" spans="1:6" x14ac:dyDescent="0.35">
      <c r="A64" t="s">
        <v>31</v>
      </c>
    </row>
    <row r="66" spans="1:6" x14ac:dyDescent="0.35">
      <c r="A66" t="s">
        <v>29</v>
      </c>
    </row>
    <row r="68" spans="1:6" x14ac:dyDescent="0.35">
      <c r="A68" t="s">
        <v>30</v>
      </c>
    </row>
    <row r="70" spans="1:6" x14ac:dyDescent="0.35">
      <c r="A70" t="s">
        <v>29</v>
      </c>
    </row>
    <row r="72" spans="1:6" x14ac:dyDescent="0.35">
      <c r="A72" t="s">
        <v>28</v>
      </c>
    </row>
    <row r="74" spans="1:6" x14ac:dyDescent="0.35">
      <c r="A74" t="s">
        <v>54</v>
      </c>
    </row>
    <row r="75" spans="1:6" x14ac:dyDescent="0.35">
      <c r="A75" t="s">
        <v>26</v>
      </c>
      <c r="C75" t="s">
        <v>25</v>
      </c>
      <c r="D75" t="s">
        <v>24</v>
      </c>
      <c r="E75" t="s">
        <v>23</v>
      </c>
      <c r="F75" t="s">
        <v>22</v>
      </c>
    </row>
    <row r="76" spans="1:6" x14ac:dyDescent="0.35">
      <c r="A76" t="s">
        <v>21</v>
      </c>
      <c r="B76" t="s">
        <v>19</v>
      </c>
      <c r="C76">
        <v>18</v>
      </c>
      <c r="D76">
        <v>779</v>
      </c>
      <c r="E76" s="3">
        <v>1540</v>
      </c>
      <c r="F76">
        <v>833</v>
      </c>
    </row>
    <row r="77" spans="1:6" x14ac:dyDescent="0.35">
      <c r="B77" t="s">
        <v>18</v>
      </c>
      <c r="C77">
        <v>245</v>
      </c>
      <c r="D77" s="3">
        <v>8870</v>
      </c>
      <c r="E77" s="3">
        <v>17374</v>
      </c>
      <c r="F77" s="3">
        <v>9375</v>
      </c>
    </row>
    <row r="78" spans="1:6" x14ac:dyDescent="0.35">
      <c r="B78" t="s">
        <v>17</v>
      </c>
      <c r="C78">
        <v>49</v>
      </c>
      <c r="D78">
        <v>982</v>
      </c>
      <c r="E78" s="3">
        <v>1808</v>
      </c>
      <c r="F78" s="3">
        <v>1055</v>
      </c>
    </row>
    <row r="79" spans="1:6" x14ac:dyDescent="0.35">
      <c r="B79" t="s">
        <v>16</v>
      </c>
      <c r="C79">
        <v>13</v>
      </c>
      <c r="D79">
        <v>264</v>
      </c>
      <c r="E79">
        <v>492</v>
      </c>
      <c r="F79">
        <v>280</v>
      </c>
    </row>
    <row r="80" spans="1:6" x14ac:dyDescent="0.35">
      <c r="B80" t="s">
        <v>15</v>
      </c>
      <c r="C80">
        <v>7</v>
      </c>
      <c r="D80">
        <v>193</v>
      </c>
      <c r="E80">
        <v>392</v>
      </c>
      <c r="F80">
        <v>225</v>
      </c>
    </row>
    <row r="81" spans="1:6" x14ac:dyDescent="0.35">
      <c r="B81" t="s">
        <v>6</v>
      </c>
      <c r="C81">
        <v>332</v>
      </c>
      <c r="D81" s="3">
        <v>11088</v>
      </c>
      <c r="E81" s="3">
        <v>21606</v>
      </c>
      <c r="F81" s="3">
        <v>11768</v>
      </c>
    </row>
    <row r="82" spans="1:6" x14ac:dyDescent="0.35">
      <c r="A82" t="s">
        <v>14</v>
      </c>
      <c r="B82" t="s">
        <v>13</v>
      </c>
      <c r="C82">
        <v>6</v>
      </c>
      <c r="D82">
        <v>763</v>
      </c>
      <c r="E82" s="3">
        <v>3056</v>
      </c>
      <c r="F82">
        <v>71</v>
      </c>
    </row>
    <row r="83" spans="1:6" x14ac:dyDescent="0.35">
      <c r="B83" t="s">
        <v>11</v>
      </c>
      <c r="C83">
        <v>327</v>
      </c>
      <c r="D83">
        <v>350</v>
      </c>
      <c r="E83" s="3">
        <v>1347</v>
      </c>
      <c r="F83">
        <v>390</v>
      </c>
    </row>
    <row r="84" spans="1:6" x14ac:dyDescent="0.35">
      <c r="B84" t="s">
        <v>10</v>
      </c>
      <c r="C84">
        <v>1</v>
      </c>
      <c r="D84">
        <v>4</v>
      </c>
      <c r="E84">
        <v>8</v>
      </c>
      <c r="F84">
        <v>4</v>
      </c>
    </row>
    <row r="85" spans="1:6" x14ac:dyDescent="0.35">
      <c r="B85" t="s">
        <v>9</v>
      </c>
      <c r="C85">
        <v>3</v>
      </c>
      <c r="D85">
        <v>82</v>
      </c>
      <c r="E85">
        <v>246</v>
      </c>
      <c r="F85">
        <v>103</v>
      </c>
    </row>
    <row r="86" spans="1:6" x14ac:dyDescent="0.35">
      <c r="B86" t="s">
        <v>8</v>
      </c>
      <c r="C86">
        <v>2</v>
      </c>
      <c r="D86">
        <v>79</v>
      </c>
      <c r="E86">
        <v>189</v>
      </c>
      <c r="F86">
        <v>96</v>
      </c>
    </row>
    <row r="87" spans="1:6" x14ac:dyDescent="0.35">
      <c r="B87" t="s">
        <v>7</v>
      </c>
      <c r="C87">
        <v>3</v>
      </c>
      <c r="D87">
        <v>6</v>
      </c>
      <c r="E87">
        <v>12</v>
      </c>
      <c r="F87">
        <v>6</v>
      </c>
    </row>
    <row r="88" spans="1:6" x14ac:dyDescent="0.35">
      <c r="B88" t="s">
        <v>6</v>
      </c>
      <c r="C88">
        <v>342</v>
      </c>
      <c r="D88" s="3">
        <v>1284</v>
      </c>
      <c r="E88" s="3">
        <v>4858</v>
      </c>
      <c r="F88">
        <v>670</v>
      </c>
    </row>
    <row r="89" spans="1:6" x14ac:dyDescent="0.35">
      <c r="A89" t="s">
        <v>5</v>
      </c>
      <c r="C89">
        <v>674</v>
      </c>
      <c r="D89" s="3">
        <v>12372</v>
      </c>
      <c r="E89" s="3">
        <v>26464</v>
      </c>
      <c r="F89" s="3">
        <v>12438</v>
      </c>
    </row>
    <row r="91" spans="1:6" x14ac:dyDescent="0.35">
      <c r="A91" t="s">
        <v>4</v>
      </c>
    </row>
    <row r="93" spans="1:6" x14ac:dyDescent="0.35">
      <c r="A93" t="s">
        <v>3</v>
      </c>
    </row>
    <row r="95" spans="1:6" x14ac:dyDescent="0.35">
      <c r="A95" t="s">
        <v>31</v>
      </c>
    </row>
    <row r="97" spans="1:6" x14ac:dyDescent="0.35">
      <c r="A97" t="s">
        <v>29</v>
      </c>
    </row>
    <row r="99" spans="1:6" x14ac:dyDescent="0.35">
      <c r="A99" t="s">
        <v>30</v>
      </c>
    </row>
    <row r="101" spans="1:6" x14ac:dyDescent="0.35">
      <c r="A101" t="s">
        <v>29</v>
      </c>
    </row>
    <row r="103" spans="1:6" x14ac:dyDescent="0.35">
      <c r="A103" t="s">
        <v>28</v>
      </c>
    </row>
    <row r="105" spans="1:6" x14ac:dyDescent="0.35">
      <c r="A105" t="s">
        <v>53</v>
      </c>
    </row>
    <row r="106" spans="1:6" x14ac:dyDescent="0.35">
      <c r="A106" t="s">
        <v>26</v>
      </c>
      <c r="C106" t="s">
        <v>25</v>
      </c>
      <c r="D106" t="s">
        <v>24</v>
      </c>
      <c r="E106" t="s">
        <v>23</v>
      </c>
      <c r="F106" t="s">
        <v>22</v>
      </c>
    </row>
    <row r="107" spans="1:6" x14ac:dyDescent="0.35">
      <c r="A107" t="s">
        <v>21</v>
      </c>
      <c r="B107" t="s">
        <v>19</v>
      </c>
      <c r="C107">
        <v>2</v>
      </c>
      <c r="D107">
        <v>95</v>
      </c>
      <c r="E107">
        <v>189</v>
      </c>
      <c r="F107">
        <v>100</v>
      </c>
    </row>
    <row r="108" spans="1:6" x14ac:dyDescent="0.35">
      <c r="B108" t="s">
        <v>18</v>
      </c>
      <c r="C108">
        <v>70</v>
      </c>
      <c r="D108" s="3">
        <v>2892</v>
      </c>
      <c r="E108" s="3">
        <v>5696</v>
      </c>
      <c r="F108" s="3">
        <v>3071</v>
      </c>
    </row>
    <row r="109" spans="1:6" x14ac:dyDescent="0.35">
      <c r="B109" t="s">
        <v>17</v>
      </c>
      <c r="C109">
        <v>28</v>
      </c>
      <c r="D109">
        <v>658</v>
      </c>
      <c r="E109" s="3">
        <v>1240</v>
      </c>
      <c r="F109">
        <v>679</v>
      </c>
    </row>
    <row r="110" spans="1:6" x14ac:dyDescent="0.35">
      <c r="B110" t="s">
        <v>16</v>
      </c>
      <c r="C110">
        <v>1</v>
      </c>
      <c r="D110">
        <v>18</v>
      </c>
      <c r="E110">
        <v>24</v>
      </c>
      <c r="F110">
        <v>18</v>
      </c>
    </row>
    <row r="111" spans="1:6" x14ac:dyDescent="0.35">
      <c r="B111" t="s">
        <v>15</v>
      </c>
      <c r="C111">
        <v>6</v>
      </c>
      <c r="D111">
        <v>168</v>
      </c>
      <c r="E111">
        <v>499</v>
      </c>
      <c r="F111">
        <v>167</v>
      </c>
    </row>
    <row r="112" spans="1:6" x14ac:dyDescent="0.35">
      <c r="B112" t="s">
        <v>6</v>
      </c>
      <c r="C112">
        <v>107</v>
      </c>
      <c r="D112" s="3">
        <v>3831</v>
      </c>
      <c r="E112" s="3">
        <v>7648</v>
      </c>
      <c r="F112" s="3">
        <v>4035</v>
      </c>
    </row>
    <row r="113" spans="1:6" x14ac:dyDescent="0.35">
      <c r="A113" t="s">
        <v>14</v>
      </c>
      <c r="B113" t="s">
        <v>13</v>
      </c>
      <c r="C113">
        <v>2</v>
      </c>
      <c r="D113">
        <v>740</v>
      </c>
      <c r="E113" s="3">
        <v>2960</v>
      </c>
      <c r="F113">
        <v>119</v>
      </c>
    </row>
    <row r="114" spans="1:6" x14ac:dyDescent="0.35">
      <c r="B114" t="s">
        <v>11</v>
      </c>
      <c r="C114">
        <v>118</v>
      </c>
      <c r="D114">
        <v>172</v>
      </c>
      <c r="E114">
        <v>583</v>
      </c>
      <c r="F114">
        <v>221</v>
      </c>
    </row>
    <row r="115" spans="1:6" x14ac:dyDescent="0.35">
      <c r="B115" t="s">
        <v>10</v>
      </c>
      <c r="C115">
        <v>1</v>
      </c>
      <c r="D115">
        <v>8</v>
      </c>
      <c r="E115">
        <v>8</v>
      </c>
      <c r="F115">
        <v>8</v>
      </c>
    </row>
    <row r="116" spans="1:6" x14ac:dyDescent="0.35">
      <c r="B116" t="s">
        <v>8</v>
      </c>
      <c r="C116">
        <v>3</v>
      </c>
      <c r="D116">
        <v>201</v>
      </c>
      <c r="E116">
        <v>672</v>
      </c>
      <c r="F116">
        <v>228</v>
      </c>
    </row>
    <row r="117" spans="1:6" x14ac:dyDescent="0.35">
      <c r="B117" t="s">
        <v>7</v>
      </c>
      <c r="C117">
        <v>10</v>
      </c>
      <c r="D117">
        <v>23</v>
      </c>
      <c r="E117">
        <v>50</v>
      </c>
      <c r="F117">
        <v>21</v>
      </c>
    </row>
    <row r="118" spans="1:6" x14ac:dyDescent="0.35">
      <c r="B118" t="s">
        <v>6</v>
      </c>
      <c r="C118">
        <v>134</v>
      </c>
      <c r="D118" s="3">
        <v>1144</v>
      </c>
      <c r="E118" s="3">
        <v>4273</v>
      </c>
      <c r="F118">
        <v>597</v>
      </c>
    </row>
    <row r="119" spans="1:6" x14ac:dyDescent="0.35">
      <c r="A119" t="s">
        <v>5</v>
      </c>
      <c r="C119">
        <v>241</v>
      </c>
      <c r="D119" s="3">
        <v>4975</v>
      </c>
      <c r="E119" s="3">
        <v>11921</v>
      </c>
      <c r="F119" s="3">
        <v>4632</v>
      </c>
    </row>
    <row r="121" spans="1:6" x14ac:dyDescent="0.35">
      <c r="A121" t="s">
        <v>4</v>
      </c>
    </row>
    <row r="123" spans="1:6" x14ac:dyDescent="0.35">
      <c r="A123" t="s">
        <v>3</v>
      </c>
    </row>
    <row r="125" spans="1:6" x14ac:dyDescent="0.35">
      <c r="A125" t="s">
        <v>31</v>
      </c>
    </row>
    <row r="127" spans="1:6" x14ac:dyDescent="0.35">
      <c r="A127" t="s">
        <v>29</v>
      </c>
    </row>
    <row r="129" spans="1:6" x14ac:dyDescent="0.35">
      <c r="A129" t="s">
        <v>30</v>
      </c>
    </row>
    <row r="131" spans="1:6" x14ac:dyDescent="0.35">
      <c r="A131" t="s">
        <v>29</v>
      </c>
    </row>
    <row r="133" spans="1:6" x14ac:dyDescent="0.35">
      <c r="A133" t="s">
        <v>28</v>
      </c>
    </row>
    <row r="135" spans="1:6" x14ac:dyDescent="0.35">
      <c r="A135" t="s">
        <v>52</v>
      </c>
    </row>
    <row r="136" spans="1:6" x14ac:dyDescent="0.35">
      <c r="A136" t="s">
        <v>26</v>
      </c>
      <c r="C136" t="s">
        <v>25</v>
      </c>
      <c r="D136" t="s">
        <v>24</v>
      </c>
      <c r="E136" t="s">
        <v>23</v>
      </c>
      <c r="F136" t="s">
        <v>22</v>
      </c>
    </row>
    <row r="137" spans="1:6" x14ac:dyDescent="0.35">
      <c r="A137" t="s">
        <v>21</v>
      </c>
      <c r="B137" t="s">
        <v>19</v>
      </c>
      <c r="C137">
        <v>18</v>
      </c>
      <c r="D137" s="3">
        <v>1247</v>
      </c>
      <c r="E137" s="3">
        <v>2646</v>
      </c>
      <c r="F137" s="3">
        <v>1326</v>
      </c>
    </row>
    <row r="138" spans="1:6" x14ac:dyDescent="0.35">
      <c r="B138" t="s">
        <v>18</v>
      </c>
      <c r="C138">
        <v>132</v>
      </c>
      <c r="D138" s="3">
        <v>5957</v>
      </c>
      <c r="E138" s="3">
        <v>11853</v>
      </c>
      <c r="F138" s="3">
        <v>6222</v>
      </c>
    </row>
    <row r="139" spans="1:6" x14ac:dyDescent="0.35">
      <c r="B139" t="s">
        <v>17</v>
      </c>
      <c r="C139">
        <v>26</v>
      </c>
      <c r="D139">
        <v>613</v>
      </c>
      <c r="E139" s="3">
        <v>1143</v>
      </c>
      <c r="F139">
        <v>660</v>
      </c>
    </row>
    <row r="140" spans="1:6" x14ac:dyDescent="0.35">
      <c r="B140" t="s">
        <v>16</v>
      </c>
      <c r="C140">
        <v>21</v>
      </c>
      <c r="D140">
        <v>423</v>
      </c>
      <c r="E140">
        <v>732</v>
      </c>
      <c r="F140">
        <v>444</v>
      </c>
    </row>
    <row r="141" spans="1:6" x14ac:dyDescent="0.35">
      <c r="B141" t="s">
        <v>15</v>
      </c>
      <c r="C141">
        <v>25</v>
      </c>
      <c r="D141">
        <v>476</v>
      </c>
      <c r="E141" s="3">
        <v>1295</v>
      </c>
      <c r="F141">
        <v>505</v>
      </c>
    </row>
    <row r="142" spans="1:6" x14ac:dyDescent="0.35">
      <c r="B142" t="s">
        <v>6</v>
      </c>
      <c r="C142">
        <v>222</v>
      </c>
      <c r="D142" s="3">
        <v>8716</v>
      </c>
      <c r="E142" s="3">
        <v>17669</v>
      </c>
      <c r="F142" s="3">
        <v>9157</v>
      </c>
    </row>
    <row r="143" spans="1:6" x14ac:dyDescent="0.35">
      <c r="A143" t="s">
        <v>14</v>
      </c>
      <c r="B143" t="s">
        <v>11</v>
      </c>
      <c r="C143">
        <v>141</v>
      </c>
      <c r="D143">
        <v>156</v>
      </c>
      <c r="E143">
        <v>526</v>
      </c>
      <c r="F143">
        <v>157</v>
      </c>
    </row>
    <row r="144" spans="1:6" x14ac:dyDescent="0.35">
      <c r="B144" t="s">
        <v>7</v>
      </c>
      <c r="C144">
        <v>5</v>
      </c>
      <c r="D144">
        <v>15</v>
      </c>
      <c r="E144">
        <v>29</v>
      </c>
      <c r="F144">
        <v>13</v>
      </c>
    </row>
    <row r="145" spans="1:6" x14ac:dyDescent="0.35">
      <c r="B145" t="s">
        <v>6</v>
      </c>
      <c r="C145">
        <v>146</v>
      </c>
      <c r="D145">
        <v>171</v>
      </c>
      <c r="E145">
        <v>555</v>
      </c>
      <c r="F145">
        <v>170</v>
      </c>
    </row>
    <row r="146" spans="1:6" x14ac:dyDescent="0.35">
      <c r="A146" t="s">
        <v>5</v>
      </c>
      <c r="C146">
        <v>368</v>
      </c>
      <c r="D146" s="3">
        <v>8887</v>
      </c>
      <c r="E146" s="3">
        <v>18224</v>
      </c>
      <c r="F146" s="3">
        <v>9327</v>
      </c>
    </row>
    <row r="148" spans="1:6" x14ac:dyDescent="0.35">
      <c r="A148" t="s">
        <v>4</v>
      </c>
    </row>
    <row r="150" spans="1:6" x14ac:dyDescent="0.35">
      <c r="A150" t="s">
        <v>3</v>
      </c>
    </row>
    <row r="152" spans="1:6" x14ac:dyDescent="0.35">
      <c r="A152" t="s">
        <v>31</v>
      </c>
    </row>
    <row r="154" spans="1:6" x14ac:dyDescent="0.35">
      <c r="A154" t="s">
        <v>29</v>
      </c>
    </row>
    <row r="156" spans="1:6" x14ac:dyDescent="0.35">
      <c r="A156" t="s">
        <v>30</v>
      </c>
    </row>
    <row r="158" spans="1:6" x14ac:dyDescent="0.35">
      <c r="A158" t="s">
        <v>29</v>
      </c>
    </row>
    <row r="160" spans="1:6" x14ac:dyDescent="0.35">
      <c r="A160" t="s">
        <v>28</v>
      </c>
    </row>
    <row r="162" spans="1:6" x14ac:dyDescent="0.35">
      <c r="A162" t="s">
        <v>51</v>
      </c>
    </row>
    <row r="163" spans="1:6" x14ac:dyDescent="0.35">
      <c r="A163" t="s">
        <v>26</v>
      </c>
      <c r="C163" t="s">
        <v>25</v>
      </c>
      <c r="D163" t="s">
        <v>24</v>
      </c>
      <c r="E163" t="s">
        <v>23</v>
      </c>
      <c r="F163" t="s">
        <v>22</v>
      </c>
    </row>
    <row r="164" spans="1:6" x14ac:dyDescent="0.35">
      <c r="A164" t="s">
        <v>21</v>
      </c>
      <c r="B164" t="s">
        <v>18</v>
      </c>
      <c r="C164">
        <v>1</v>
      </c>
      <c r="D164">
        <v>30</v>
      </c>
      <c r="E164">
        <v>61</v>
      </c>
      <c r="F164">
        <v>32</v>
      </c>
    </row>
    <row r="165" spans="1:6" x14ac:dyDescent="0.35">
      <c r="B165" t="s">
        <v>6</v>
      </c>
      <c r="C165">
        <v>1</v>
      </c>
      <c r="D165">
        <v>30</v>
      </c>
      <c r="E165">
        <v>61</v>
      </c>
      <c r="F165">
        <v>32</v>
      </c>
    </row>
    <row r="166" spans="1:6" x14ac:dyDescent="0.35">
      <c r="A166" t="s">
        <v>14</v>
      </c>
      <c r="B166" t="s">
        <v>11</v>
      </c>
      <c r="C166">
        <v>5</v>
      </c>
      <c r="D166">
        <v>10</v>
      </c>
      <c r="E166">
        <v>36</v>
      </c>
      <c r="F166">
        <v>10</v>
      </c>
    </row>
    <row r="167" spans="1:6" x14ac:dyDescent="0.35">
      <c r="B167" t="s">
        <v>10</v>
      </c>
      <c r="C167">
        <v>2</v>
      </c>
      <c r="D167">
        <v>6</v>
      </c>
      <c r="E167">
        <v>12</v>
      </c>
      <c r="F167">
        <v>5</v>
      </c>
    </row>
    <row r="168" spans="1:6" x14ac:dyDescent="0.35">
      <c r="B168" t="s">
        <v>9</v>
      </c>
      <c r="C168">
        <v>1</v>
      </c>
      <c r="D168">
        <v>5</v>
      </c>
      <c r="E168">
        <v>18</v>
      </c>
      <c r="F168">
        <v>5</v>
      </c>
    </row>
    <row r="169" spans="1:6" x14ac:dyDescent="0.35">
      <c r="B169" t="s">
        <v>7</v>
      </c>
      <c r="C169">
        <v>1</v>
      </c>
      <c r="D169">
        <v>2</v>
      </c>
      <c r="E169">
        <v>4</v>
      </c>
      <c r="F169">
        <v>1</v>
      </c>
    </row>
    <row r="170" spans="1:6" x14ac:dyDescent="0.35">
      <c r="B170" t="s">
        <v>6</v>
      </c>
      <c r="C170">
        <v>9</v>
      </c>
      <c r="D170">
        <v>23</v>
      </c>
      <c r="E170">
        <v>70</v>
      </c>
      <c r="F170">
        <v>21</v>
      </c>
    </row>
    <row r="171" spans="1:6" x14ac:dyDescent="0.35">
      <c r="A171" t="s">
        <v>5</v>
      </c>
      <c r="C171">
        <v>10</v>
      </c>
      <c r="D171">
        <v>53</v>
      </c>
      <c r="E171">
        <v>131</v>
      </c>
      <c r="F171">
        <v>53</v>
      </c>
    </row>
    <row r="173" spans="1:6" x14ac:dyDescent="0.35">
      <c r="A173" t="s">
        <v>4</v>
      </c>
    </row>
    <row r="175" spans="1:6" x14ac:dyDescent="0.35">
      <c r="A175" t="s">
        <v>3</v>
      </c>
    </row>
    <row r="177" spans="1:6" x14ac:dyDescent="0.35">
      <c r="A177" t="s">
        <v>31</v>
      </c>
    </row>
    <row r="179" spans="1:6" x14ac:dyDescent="0.35">
      <c r="A179" t="s">
        <v>29</v>
      </c>
    </row>
    <row r="181" spans="1:6" x14ac:dyDescent="0.35">
      <c r="A181" t="s">
        <v>30</v>
      </c>
    </row>
    <row r="183" spans="1:6" x14ac:dyDescent="0.35">
      <c r="A183" t="s">
        <v>29</v>
      </c>
    </row>
    <row r="185" spans="1:6" x14ac:dyDescent="0.35">
      <c r="A185" t="s">
        <v>28</v>
      </c>
    </row>
    <row r="187" spans="1:6" x14ac:dyDescent="0.35">
      <c r="A187" t="s">
        <v>50</v>
      </c>
    </row>
    <row r="188" spans="1:6" x14ac:dyDescent="0.35">
      <c r="A188" t="s">
        <v>26</v>
      </c>
      <c r="C188" t="s">
        <v>25</v>
      </c>
      <c r="D188" t="s">
        <v>24</v>
      </c>
      <c r="E188" t="s">
        <v>23</v>
      </c>
      <c r="F188" t="s">
        <v>22</v>
      </c>
    </row>
    <row r="189" spans="1:6" x14ac:dyDescent="0.35">
      <c r="A189" t="s">
        <v>21</v>
      </c>
      <c r="B189" t="s">
        <v>19</v>
      </c>
      <c r="C189">
        <v>1</v>
      </c>
      <c r="D189">
        <v>36</v>
      </c>
      <c r="E189">
        <v>90</v>
      </c>
      <c r="F189">
        <v>39</v>
      </c>
    </row>
    <row r="190" spans="1:6" x14ac:dyDescent="0.35">
      <c r="B190" t="s">
        <v>16</v>
      </c>
      <c r="C190">
        <v>2</v>
      </c>
      <c r="D190">
        <v>11</v>
      </c>
      <c r="E190">
        <v>16</v>
      </c>
      <c r="F190">
        <v>12</v>
      </c>
    </row>
    <row r="191" spans="1:6" x14ac:dyDescent="0.35">
      <c r="B191" t="s">
        <v>6</v>
      </c>
      <c r="C191">
        <v>3</v>
      </c>
      <c r="D191">
        <v>47</v>
      </c>
      <c r="E191">
        <v>106</v>
      </c>
      <c r="F191">
        <v>51</v>
      </c>
    </row>
    <row r="192" spans="1:6" x14ac:dyDescent="0.35">
      <c r="A192" t="s">
        <v>14</v>
      </c>
      <c r="B192" t="s">
        <v>12</v>
      </c>
      <c r="C192">
        <v>1</v>
      </c>
      <c r="D192">
        <v>8</v>
      </c>
      <c r="E192">
        <v>16</v>
      </c>
      <c r="F192">
        <v>8</v>
      </c>
    </row>
    <row r="193" spans="1:6" x14ac:dyDescent="0.35">
      <c r="B193" t="s">
        <v>11</v>
      </c>
      <c r="C193">
        <v>6</v>
      </c>
      <c r="D193">
        <v>13</v>
      </c>
      <c r="E193">
        <v>46</v>
      </c>
      <c r="F193">
        <v>17</v>
      </c>
    </row>
    <row r="194" spans="1:6" x14ac:dyDescent="0.35">
      <c r="B194" t="s">
        <v>10</v>
      </c>
      <c r="C194">
        <v>6</v>
      </c>
      <c r="D194">
        <v>22</v>
      </c>
      <c r="E194">
        <v>50</v>
      </c>
      <c r="F194">
        <v>26</v>
      </c>
    </row>
    <row r="195" spans="1:6" x14ac:dyDescent="0.35">
      <c r="B195" t="s">
        <v>7</v>
      </c>
      <c r="C195">
        <v>8</v>
      </c>
      <c r="D195">
        <v>19</v>
      </c>
      <c r="E195">
        <v>41</v>
      </c>
      <c r="F195">
        <v>15</v>
      </c>
    </row>
    <row r="196" spans="1:6" x14ac:dyDescent="0.35">
      <c r="B196" t="s">
        <v>6</v>
      </c>
      <c r="C196">
        <v>21</v>
      </c>
      <c r="D196">
        <v>62</v>
      </c>
      <c r="E196">
        <v>153</v>
      </c>
      <c r="F196">
        <v>66</v>
      </c>
    </row>
    <row r="197" spans="1:6" x14ac:dyDescent="0.35">
      <c r="A197" t="s">
        <v>5</v>
      </c>
      <c r="C197">
        <v>24</v>
      </c>
      <c r="D197">
        <v>109</v>
      </c>
      <c r="E197">
        <v>259</v>
      </c>
      <c r="F197">
        <v>117</v>
      </c>
    </row>
    <row r="199" spans="1:6" x14ac:dyDescent="0.35">
      <c r="A199" t="s">
        <v>4</v>
      </c>
    </row>
    <row r="201" spans="1:6" x14ac:dyDescent="0.35">
      <c r="A201" t="s">
        <v>3</v>
      </c>
    </row>
    <row r="203" spans="1:6" x14ac:dyDescent="0.35">
      <c r="A203" t="s">
        <v>31</v>
      </c>
    </row>
    <row r="205" spans="1:6" x14ac:dyDescent="0.35">
      <c r="A205" t="s">
        <v>29</v>
      </c>
    </row>
    <row r="207" spans="1:6" x14ac:dyDescent="0.35">
      <c r="A207" t="s">
        <v>30</v>
      </c>
    </row>
    <row r="209" spans="1:6" x14ac:dyDescent="0.35">
      <c r="A209" t="s">
        <v>29</v>
      </c>
    </row>
    <row r="211" spans="1:6" x14ac:dyDescent="0.35">
      <c r="A211" t="s">
        <v>28</v>
      </c>
    </row>
    <row r="213" spans="1:6" x14ac:dyDescent="0.35">
      <c r="A213" t="s">
        <v>49</v>
      </c>
    </row>
    <row r="214" spans="1:6" x14ac:dyDescent="0.35">
      <c r="A214" t="s">
        <v>26</v>
      </c>
      <c r="C214" t="s">
        <v>25</v>
      </c>
      <c r="D214" t="s">
        <v>24</v>
      </c>
      <c r="E214" t="s">
        <v>23</v>
      </c>
      <c r="F214" t="s">
        <v>22</v>
      </c>
    </row>
    <row r="215" spans="1:6" x14ac:dyDescent="0.35">
      <c r="A215" t="s">
        <v>21</v>
      </c>
      <c r="B215" t="s">
        <v>17</v>
      </c>
      <c r="C215">
        <v>2</v>
      </c>
      <c r="D215">
        <v>19</v>
      </c>
      <c r="E215">
        <v>32</v>
      </c>
      <c r="F215">
        <v>17</v>
      </c>
    </row>
    <row r="216" spans="1:6" x14ac:dyDescent="0.35">
      <c r="B216" t="s">
        <v>6</v>
      </c>
      <c r="C216">
        <v>2</v>
      </c>
      <c r="D216">
        <v>19</v>
      </c>
      <c r="E216">
        <v>32</v>
      </c>
      <c r="F216">
        <v>17</v>
      </c>
    </row>
    <row r="217" spans="1:6" x14ac:dyDescent="0.35">
      <c r="A217" t="s">
        <v>14</v>
      </c>
      <c r="B217" t="s">
        <v>11</v>
      </c>
      <c r="C217">
        <v>6</v>
      </c>
      <c r="D217">
        <v>19</v>
      </c>
      <c r="E217">
        <v>40</v>
      </c>
      <c r="F217">
        <v>16</v>
      </c>
    </row>
    <row r="218" spans="1:6" x14ac:dyDescent="0.35">
      <c r="B218" t="s">
        <v>7</v>
      </c>
      <c r="C218">
        <v>5</v>
      </c>
      <c r="D218">
        <v>14</v>
      </c>
      <c r="E218">
        <v>25</v>
      </c>
      <c r="F218">
        <v>11</v>
      </c>
    </row>
    <row r="219" spans="1:6" x14ac:dyDescent="0.35">
      <c r="B219" t="s">
        <v>6</v>
      </c>
      <c r="C219">
        <v>11</v>
      </c>
      <c r="D219">
        <v>33</v>
      </c>
      <c r="E219">
        <v>65</v>
      </c>
      <c r="F219">
        <v>27</v>
      </c>
    </row>
    <row r="220" spans="1:6" x14ac:dyDescent="0.35">
      <c r="A220" t="s">
        <v>5</v>
      </c>
      <c r="C220">
        <v>13</v>
      </c>
      <c r="D220">
        <v>52</v>
      </c>
      <c r="E220">
        <v>97</v>
      </c>
      <c r="F220">
        <v>44</v>
      </c>
    </row>
    <row r="222" spans="1:6" x14ac:dyDescent="0.35">
      <c r="A222" t="s">
        <v>4</v>
      </c>
    </row>
    <row r="224" spans="1:6" x14ac:dyDescent="0.35">
      <c r="A224" t="s">
        <v>3</v>
      </c>
    </row>
    <row r="226" spans="1:6" x14ac:dyDescent="0.35">
      <c r="A226" t="s">
        <v>31</v>
      </c>
    </row>
    <row r="228" spans="1:6" x14ac:dyDescent="0.35">
      <c r="A228" t="s">
        <v>29</v>
      </c>
    </row>
    <row r="230" spans="1:6" x14ac:dyDescent="0.35">
      <c r="A230" t="s">
        <v>30</v>
      </c>
    </row>
    <row r="232" spans="1:6" x14ac:dyDescent="0.35">
      <c r="A232" t="s">
        <v>29</v>
      </c>
    </row>
    <row r="234" spans="1:6" x14ac:dyDescent="0.35">
      <c r="A234" t="s">
        <v>28</v>
      </c>
    </row>
    <row r="236" spans="1:6" x14ac:dyDescent="0.35">
      <c r="A236" t="s">
        <v>48</v>
      </c>
    </row>
    <row r="237" spans="1:6" x14ac:dyDescent="0.35">
      <c r="A237" t="s">
        <v>26</v>
      </c>
      <c r="C237" t="s">
        <v>25</v>
      </c>
      <c r="D237" t="s">
        <v>24</v>
      </c>
      <c r="E237" t="s">
        <v>23</v>
      </c>
      <c r="F237" t="s">
        <v>22</v>
      </c>
    </row>
    <row r="238" spans="1:6" x14ac:dyDescent="0.35">
      <c r="A238" t="s">
        <v>21</v>
      </c>
      <c r="B238" t="s">
        <v>19</v>
      </c>
      <c r="C238">
        <v>3</v>
      </c>
      <c r="D238">
        <v>70</v>
      </c>
      <c r="E238">
        <v>107</v>
      </c>
      <c r="F238">
        <v>75</v>
      </c>
    </row>
    <row r="239" spans="1:6" x14ac:dyDescent="0.35">
      <c r="B239" t="s">
        <v>18</v>
      </c>
      <c r="C239">
        <v>1</v>
      </c>
      <c r="D239">
        <v>14</v>
      </c>
      <c r="E239">
        <v>24</v>
      </c>
      <c r="F239">
        <v>24</v>
      </c>
    </row>
    <row r="240" spans="1:6" x14ac:dyDescent="0.35">
      <c r="B240" t="s">
        <v>17</v>
      </c>
      <c r="C240">
        <v>1</v>
      </c>
      <c r="D240">
        <v>12</v>
      </c>
      <c r="E240">
        <v>22</v>
      </c>
      <c r="F240">
        <v>10</v>
      </c>
    </row>
    <row r="241" spans="1:6" x14ac:dyDescent="0.35">
      <c r="B241" t="s">
        <v>6</v>
      </c>
      <c r="C241">
        <v>5</v>
      </c>
      <c r="D241">
        <v>96</v>
      </c>
      <c r="E241">
        <v>153</v>
      </c>
      <c r="F241">
        <v>109</v>
      </c>
    </row>
    <row r="242" spans="1:6" x14ac:dyDescent="0.35">
      <c r="A242" t="s">
        <v>14</v>
      </c>
      <c r="B242" t="s">
        <v>11</v>
      </c>
      <c r="C242">
        <v>16</v>
      </c>
      <c r="D242">
        <v>42</v>
      </c>
      <c r="E242">
        <v>77</v>
      </c>
      <c r="F242">
        <v>37</v>
      </c>
    </row>
    <row r="243" spans="1:6" x14ac:dyDescent="0.35">
      <c r="B243" t="s">
        <v>10</v>
      </c>
      <c r="C243">
        <v>2</v>
      </c>
      <c r="D243">
        <v>16</v>
      </c>
      <c r="E243">
        <v>30</v>
      </c>
      <c r="F243">
        <v>17</v>
      </c>
    </row>
    <row r="244" spans="1:6" x14ac:dyDescent="0.35">
      <c r="B244" t="s">
        <v>8</v>
      </c>
      <c r="C244">
        <v>1</v>
      </c>
      <c r="D244">
        <v>10</v>
      </c>
      <c r="E244">
        <v>19</v>
      </c>
      <c r="F244">
        <v>9</v>
      </c>
    </row>
    <row r="245" spans="1:6" x14ac:dyDescent="0.35">
      <c r="B245" t="s">
        <v>7</v>
      </c>
      <c r="C245">
        <v>25</v>
      </c>
      <c r="D245">
        <v>51</v>
      </c>
      <c r="E245">
        <v>103</v>
      </c>
      <c r="F245">
        <v>48</v>
      </c>
    </row>
    <row r="246" spans="1:6" x14ac:dyDescent="0.35">
      <c r="B246" t="s">
        <v>6</v>
      </c>
      <c r="C246">
        <v>44</v>
      </c>
      <c r="D246">
        <v>119</v>
      </c>
      <c r="E246">
        <v>229</v>
      </c>
      <c r="F246">
        <v>111</v>
      </c>
    </row>
    <row r="247" spans="1:6" x14ac:dyDescent="0.35">
      <c r="A247" t="s">
        <v>5</v>
      </c>
      <c r="C247">
        <v>49</v>
      </c>
      <c r="D247">
        <v>215</v>
      </c>
      <c r="E247">
        <v>382</v>
      </c>
      <c r="F247">
        <v>220</v>
      </c>
    </row>
    <row r="249" spans="1:6" x14ac:dyDescent="0.35">
      <c r="A249" t="s">
        <v>4</v>
      </c>
    </row>
    <row r="251" spans="1:6" x14ac:dyDescent="0.35">
      <c r="A251" t="s">
        <v>3</v>
      </c>
    </row>
    <row r="253" spans="1:6" x14ac:dyDescent="0.35">
      <c r="A253" t="s">
        <v>31</v>
      </c>
    </row>
    <row r="255" spans="1:6" x14ac:dyDescent="0.35">
      <c r="A255" t="s">
        <v>29</v>
      </c>
    </row>
    <row r="257" spans="1:6" x14ac:dyDescent="0.35">
      <c r="A257" t="s">
        <v>30</v>
      </c>
    </row>
    <row r="259" spans="1:6" x14ac:dyDescent="0.35">
      <c r="A259" t="s">
        <v>29</v>
      </c>
    </row>
    <row r="261" spans="1:6" x14ac:dyDescent="0.35">
      <c r="A261" t="s">
        <v>28</v>
      </c>
    </row>
    <row r="263" spans="1:6" x14ac:dyDescent="0.35">
      <c r="A263" t="s">
        <v>47</v>
      </c>
    </row>
    <row r="264" spans="1:6" x14ac:dyDescent="0.35">
      <c r="A264" t="s">
        <v>26</v>
      </c>
      <c r="C264" t="s">
        <v>25</v>
      </c>
      <c r="D264" t="s">
        <v>24</v>
      </c>
      <c r="E264" t="s">
        <v>23</v>
      </c>
      <c r="F264" t="s">
        <v>22</v>
      </c>
    </row>
    <row r="265" spans="1:6" x14ac:dyDescent="0.35">
      <c r="A265" t="s">
        <v>21</v>
      </c>
      <c r="B265" t="s">
        <v>19</v>
      </c>
      <c r="C265">
        <v>3</v>
      </c>
      <c r="D265">
        <v>38</v>
      </c>
      <c r="E265">
        <v>78</v>
      </c>
      <c r="F265">
        <v>39</v>
      </c>
    </row>
    <row r="266" spans="1:6" x14ac:dyDescent="0.35">
      <c r="B266" t="s">
        <v>6</v>
      </c>
      <c r="C266">
        <v>3</v>
      </c>
      <c r="D266">
        <v>38</v>
      </c>
      <c r="E266">
        <v>78</v>
      </c>
      <c r="F266">
        <v>39</v>
      </c>
    </row>
    <row r="267" spans="1:6" x14ac:dyDescent="0.35">
      <c r="A267" t="s">
        <v>14</v>
      </c>
      <c r="B267" t="s">
        <v>11</v>
      </c>
      <c r="C267">
        <v>2</v>
      </c>
      <c r="D267">
        <v>12</v>
      </c>
      <c r="E267">
        <v>59</v>
      </c>
      <c r="F267">
        <v>12</v>
      </c>
    </row>
    <row r="268" spans="1:6" x14ac:dyDescent="0.35">
      <c r="B268" t="s">
        <v>10</v>
      </c>
      <c r="C268">
        <v>3</v>
      </c>
      <c r="D268">
        <v>10</v>
      </c>
      <c r="E268">
        <v>20</v>
      </c>
      <c r="F268">
        <v>10</v>
      </c>
    </row>
    <row r="269" spans="1:6" x14ac:dyDescent="0.35">
      <c r="B269" t="s">
        <v>7</v>
      </c>
      <c r="C269">
        <v>1</v>
      </c>
      <c r="D269">
        <v>3</v>
      </c>
      <c r="E269">
        <v>4</v>
      </c>
      <c r="F269">
        <v>1</v>
      </c>
    </row>
    <row r="270" spans="1:6" x14ac:dyDescent="0.35">
      <c r="B270" t="s">
        <v>6</v>
      </c>
      <c r="C270">
        <v>6</v>
      </c>
      <c r="D270">
        <v>25</v>
      </c>
      <c r="E270">
        <v>83</v>
      </c>
      <c r="F270">
        <v>23</v>
      </c>
    </row>
    <row r="271" spans="1:6" x14ac:dyDescent="0.35">
      <c r="A271" t="s">
        <v>5</v>
      </c>
      <c r="C271">
        <v>9</v>
      </c>
      <c r="D271">
        <v>63</v>
      </c>
      <c r="E271">
        <v>161</v>
      </c>
      <c r="F271">
        <v>62</v>
      </c>
    </row>
    <row r="273" spans="1:6" x14ac:dyDescent="0.35">
      <c r="A273" t="s">
        <v>4</v>
      </c>
    </row>
    <row r="275" spans="1:6" x14ac:dyDescent="0.35">
      <c r="A275" t="s">
        <v>3</v>
      </c>
    </row>
    <row r="277" spans="1:6" x14ac:dyDescent="0.35">
      <c r="A277" t="s">
        <v>31</v>
      </c>
    </row>
    <row r="279" spans="1:6" x14ac:dyDescent="0.35">
      <c r="A279" t="s">
        <v>29</v>
      </c>
    </row>
    <row r="281" spans="1:6" x14ac:dyDescent="0.35">
      <c r="A281" t="s">
        <v>30</v>
      </c>
    </row>
    <row r="283" spans="1:6" x14ac:dyDescent="0.35">
      <c r="A283" t="s">
        <v>29</v>
      </c>
    </row>
    <row r="285" spans="1:6" x14ac:dyDescent="0.35">
      <c r="A285" t="s">
        <v>28</v>
      </c>
    </row>
    <row r="287" spans="1:6" x14ac:dyDescent="0.35">
      <c r="A287" t="s">
        <v>46</v>
      </c>
    </row>
    <row r="288" spans="1:6" x14ac:dyDescent="0.35">
      <c r="A288" t="s">
        <v>26</v>
      </c>
      <c r="C288" t="s">
        <v>25</v>
      </c>
      <c r="D288" t="s">
        <v>24</v>
      </c>
      <c r="E288" t="s">
        <v>23</v>
      </c>
      <c r="F288" t="s">
        <v>22</v>
      </c>
    </row>
    <row r="289" spans="1:6" x14ac:dyDescent="0.35">
      <c r="A289" t="s">
        <v>21</v>
      </c>
      <c r="B289" t="s">
        <v>18</v>
      </c>
      <c r="C289">
        <v>1</v>
      </c>
      <c r="D289">
        <v>28</v>
      </c>
      <c r="E289">
        <v>82</v>
      </c>
      <c r="F289">
        <v>30</v>
      </c>
    </row>
    <row r="290" spans="1:6" x14ac:dyDescent="0.35">
      <c r="B290" t="s">
        <v>6</v>
      </c>
      <c r="C290">
        <v>1</v>
      </c>
      <c r="D290">
        <v>28</v>
      </c>
      <c r="E290">
        <v>82</v>
      </c>
      <c r="F290">
        <v>30</v>
      </c>
    </row>
    <row r="291" spans="1:6" x14ac:dyDescent="0.35">
      <c r="A291" t="s">
        <v>14</v>
      </c>
      <c r="B291" t="s">
        <v>11</v>
      </c>
      <c r="C291">
        <v>2</v>
      </c>
      <c r="D291">
        <v>12</v>
      </c>
      <c r="E291">
        <v>26</v>
      </c>
      <c r="F291">
        <v>12</v>
      </c>
    </row>
    <row r="292" spans="1:6" x14ac:dyDescent="0.35">
      <c r="B292" t="s">
        <v>10</v>
      </c>
      <c r="C292">
        <v>1</v>
      </c>
      <c r="D292">
        <v>4</v>
      </c>
      <c r="E292">
        <v>8</v>
      </c>
      <c r="F292">
        <v>4</v>
      </c>
    </row>
    <row r="293" spans="1:6" x14ac:dyDescent="0.35">
      <c r="B293" t="s">
        <v>7</v>
      </c>
      <c r="C293">
        <v>4</v>
      </c>
      <c r="D293">
        <v>10</v>
      </c>
      <c r="E293">
        <v>20</v>
      </c>
      <c r="F293">
        <v>9</v>
      </c>
    </row>
    <row r="294" spans="1:6" x14ac:dyDescent="0.35">
      <c r="B294" t="s">
        <v>6</v>
      </c>
      <c r="C294">
        <v>7</v>
      </c>
      <c r="D294">
        <v>26</v>
      </c>
      <c r="E294">
        <v>54</v>
      </c>
      <c r="F294">
        <v>25</v>
      </c>
    </row>
    <row r="295" spans="1:6" x14ac:dyDescent="0.35">
      <c r="A295" t="s">
        <v>5</v>
      </c>
      <c r="C295">
        <v>8</v>
      </c>
      <c r="D295">
        <v>54</v>
      </c>
      <c r="E295">
        <v>136</v>
      </c>
      <c r="F295">
        <v>55</v>
      </c>
    </row>
    <row r="297" spans="1:6" x14ac:dyDescent="0.35">
      <c r="A297" t="s">
        <v>4</v>
      </c>
    </row>
    <row r="299" spans="1:6" x14ac:dyDescent="0.35">
      <c r="A299" t="s">
        <v>3</v>
      </c>
    </row>
    <row r="301" spans="1:6" x14ac:dyDescent="0.35">
      <c r="A301" t="s">
        <v>31</v>
      </c>
    </row>
    <row r="303" spans="1:6" x14ac:dyDescent="0.35">
      <c r="A303" t="s">
        <v>29</v>
      </c>
    </row>
    <row r="305" spans="1:6" x14ac:dyDescent="0.35">
      <c r="A305" t="s">
        <v>30</v>
      </c>
    </row>
    <row r="307" spans="1:6" x14ac:dyDescent="0.35">
      <c r="A307" t="s">
        <v>29</v>
      </c>
    </row>
    <row r="309" spans="1:6" x14ac:dyDescent="0.35">
      <c r="A309" t="s">
        <v>28</v>
      </c>
    </row>
    <row r="311" spans="1:6" x14ac:dyDescent="0.35">
      <c r="A311" t="s">
        <v>45</v>
      </c>
    </row>
    <row r="312" spans="1:6" x14ac:dyDescent="0.35">
      <c r="A312" t="s">
        <v>26</v>
      </c>
      <c r="C312" t="s">
        <v>25</v>
      </c>
      <c r="D312" t="s">
        <v>24</v>
      </c>
      <c r="E312" t="s">
        <v>23</v>
      </c>
      <c r="F312" t="s">
        <v>22</v>
      </c>
    </row>
    <row r="313" spans="1:6" x14ac:dyDescent="0.35">
      <c r="A313" t="s">
        <v>21</v>
      </c>
      <c r="B313" t="s">
        <v>19</v>
      </c>
      <c r="C313">
        <v>2</v>
      </c>
      <c r="D313">
        <v>45</v>
      </c>
      <c r="E313">
        <v>88</v>
      </c>
      <c r="F313">
        <v>47</v>
      </c>
    </row>
    <row r="314" spans="1:6" x14ac:dyDescent="0.35">
      <c r="B314" t="s">
        <v>6</v>
      </c>
      <c r="C314">
        <v>2</v>
      </c>
      <c r="D314">
        <v>45</v>
      </c>
      <c r="E314">
        <v>88</v>
      </c>
      <c r="F314">
        <v>47</v>
      </c>
    </row>
    <row r="315" spans="1:6" x14ac:dyDescent="0.35">
      <c r="A315" t="s">
        <v>14</v>
      </c>
      <c r="B315" t="s">
        <v>11</v>
      </c>
      <c r="C315">
        <v>1</v>
      </c>
      <c r="D315">
        <v>6</v>
      </c>
      <c r="E315">
        <v>12</v>
      </c>
      <c r="F315">
        <v>6</v>
      </c>
    </row>
    <row r="316" spans="1:6" x14ac:dyDescent="0.35">
      <c r="B316" t="s">
        <v>10</v>
      </c>
      <c r="C316">
        <v>2</v>
      </c>
      <c r="D316">
        <v>13</v>
      </c>
      <c r="E316">
        <v>32</v>
      </c>
      <c r="F316">
        <v>14</v>
      </c>
    </row>
    <row r="317" spans="1:6" x14ac:dyDescent="0.35">
      <c r="B317" t="s">
        <v>7</v>
      </c>
      <c r="C317">
        <v>12</v>
      </c>
      <c r="D317">
        <v>31</v>
      </c>
      <c r="E317">
        <v>59</v>
      </c>
      <c r="F317">
        <v>29</v>
      </c>
    </row>
    <row r="318" spans="1:6" x14ac:dyDescent="0.35">
      <c r="B318" t="s">
        <v>6</v>
      </c>
      <c r="C318">
        <v>15</v>
      </c>
      <c r="D318">
        <v>50</v>
      </c>
      <c r="E318">
        <v>103</v>
      </c>
      <c r="F318">
        <v>49</v>
      </c>
    </row>
    <row r="319" spans="1:6" x14ac:dyDescent="0.35">
      <c r="A319" t="s">
        <v>5</v>
      </c>
      <c r="C319">
        <v>17</v>
      </c>
      <c r="D319">
        <v>95</v>
      </c>
      <c r="E319">
        <v>191</v>
      </c>
      <c r="F319">
        <v>96</v>
      </c>
    </row>
    <row r="321" spans="1:6" x14ac:dyDescent="0.35">
      <c r="A321" t="s">
        <v>4</v>
      </c>
    </row>
    <row r="323" spans="1:6" x14ac:dyDescent="0.35">
      <c r="A323" t="s">
        <v>3</v>
      </c>
    </row>
    <row r="325" spans="1:6" x14ac:dyDescent="0.35">
      <c r="A325" t="s">
        <v>31</v>
      </c>
    </row>
    <row r="327" spans="1:6" x14ac:dyDescent="0.35">
      <c r="A327" t="s">
        <v>29</v>
      </c>
    </row>
    <row r="329" spans="1:6" x14ac:dyDescent="0.35">
      <c r="A329" t="s">
        <v>30</v>
      </c>
    </row>
    <row r="331" spans="1:6" x14ac:dyDescent="0.35">
      <c r="A331" t="s">
        <v>29</v>
      </c>
    </row>
    <row r="333" spans="1:6" x14ac:dyDescent="0.35">
      <c r="A333" t="s">
        <v>28</v>
      </c>
    </row>
    <row r="335" spans="1:6" x14ac:dyDescent="0.35">
      <c r="A335" t="s">
        <v>44</v>
      </c>
    </row>
    <row r="336" spans="1:6" x14ac:dyDescent="0.35">
      <c r="A336" t="s">
        <v>26</v>
      </c>
      <c r="C336" t="s">
        <v>25</v>
      </c>
      <c r="D336" t="s">
        <v>24</v>
      </c>
      <c r="E336" t="s">
        <v>23</v>
      </c>
      <c r="F336" t="s">
        <v>22</v>
      </c>
    </row>
    <row r="337" spans="1:6" x14ac:dyDescent="0.35">
      <c r="A337" t="s">
        <v>21</v>
      </c>
      <c r="B337" t="s">
        <v>19</v>
      </c>
      <c r="C337">
        <v>1</v>
      </c>
      <c r="D337">
        <v>17</v>
      </c>
      <c r="E337">
        <v>35</v>
      </c>
      <c r="F337">
        <v>19</v>
      </c>
    </row>
    <row r="338" spans="1:6" x14ac:dyDescent="0.35">
      <c r="B338" t="s">
        <v>6</v>
      </c>
      <c r="C338">
        <v>1</v>
      </c>
      <c r="D338">
        <v>17</v>
      </c>
      <c r="E338">
        <v>35</v>
      </c>
      <c r="F338">
        <v>19</v>
      </c>
    </row>
    <row r="339" spans="1:6" x14ac:dyDescent="0.35">
      <c r="A339" t="s">
        <v>14</v>
      </c>
      <c r="B339" t="s">
        <v>11</v>
      </c>
      <c r="C339">
        <v>1</v>
      </c>
      <c r="D339">
        <v>4</v>
      </c>
      <c r="E339">
        <v>9</v>
      </c>
      <c r="F339">
        <v>4</v>
      </c>
    </row>
    <row r="340" spans="1:6" x14ac:dyDescent="0.35">
      <c r="B340" t="s">
        <v>10</v>
      </c>
      <c r="C340">
        <v>8</v>
      </c>
      <c r="D340">
        <v>36</v>
      </c>
      <c r="E340">
        <v>71</v>
      </c>
      <c r="F340">
        <v>33</v>
      </c>
    </row>
    <row r="341" spans="1:6" x14ac:dyDescent="0.35">
      <c r="B341" t="s">
        <v>7</v>
      </c>
      <c r="C341">
        <v>8</v>
      </c>
      <c r="D341">
        <v>21</v>
      </c>
      <c r="E341">
        <v>40</v>
      </c>
      <c r="F341">
        <v>18</v>
      </c>
    </row>
    <row r="342" spans="1:6" x14ac:dyDescent="0.35">
      <c r="B342" t="s">
        <v>6</v>
      </c>
      <c r="C342">
        <v>17</v>
      </c>
      <c r="D342">
        <v>61</v>
      </c>
      <c r="E342">
        <v>120</v>
      </c>
      <c r="F342">
        <v>55</v>
      </c>
    </row>
    <row r="343" spans="1:6" x14ac:dyDescent="0.35">
      <c r="A343" t="s">
        <v>5</v>
      </c>
      <c r="C343">
        <v>18</v>
      </c>
      <c r="D343">
        <v>78</v>
      </c>
      <c r="E343">
        <v>155</v>
      </c>
      <c r="F343">
        <v>74</v>
      </c>
    </row>
    <row r="345" spans="1:6" x14ac:dyDescent="0.35">
      <c r="A345" t="s">
        <v>4</v>
      </c>
    </row>
    <row r="347" spans="1:6" x14ac:dyDescent="0.35">
      <c r="A347" t="s">
        <v>3</v>
      </c>
    </row>
    <row r="349" spans="1:6" x14ac:dyDescent="0.35">
      <c r="A349" t="s">
        <v>31</v>
      </c>
    </row>
    <row r="351" spans="1:6" x14ac:dyDescent="0.35">
      <c r="A351" t="s">
        <v>29</v>
      </c>
    </row>
    <row r="353" spans="1:6" x14ac:dyDescent="0.35">
      <c r="A353" t="s">
        <v>30</v>
      </c>
    </row>
    <row r="355" spans="1:6" x14ac:dyDescent="0.35">
      <c r="A355" t="s">
        <v>29</v>
      </c>
    </row>
    <row r="357" spans="1:6" x14ac:dyDescent="0.35">
      <c r="A357" t="s">
        <v>28</v>
      </c>
    </row>
    <row r="359" spans="1:6" x14ac:dyDescent="0.35">
      <c r="A359" t="s">
        <v>43</v>
      </c>
    </row>
    <row r="360" spans="1:6" x14ac:dyDescent="0.35">
      <c r="A360" t="s">
        <v>26</v>
      </c>
      <c r="C360" t="s">
        <v>25</v>
      </c>
      <c r="D360" t="s">
        <v>24</v>
      </c>
      <c r="E360" t="s">
        <v>23</v>
      </c>
      <c r="F360" t="s">
        <v>22</v>
      </c>
    </row>
    <row r="361" spans="1:6" x14ac:dyDescent="0.35">
      <c r="A361" t="s">
        <v>14</v>
      </c>
      <c r="B361" t="s">
        <v>13</v>
      </c>
      <c r="C361">
        <v>1</v>
      </c>
      <c r="D361">
        <v>2</v>
      </c>
      <c r="E361">
        <v>8</v>
      </c>
      <c r="F361">
        <v>1</v>
      </c>
    </row>
    <row r="362" spans="1:6" x14ac:dyDescent="0.35">
      <c r="B362" t="s">
        <v>11</v>
      </c>
      <c r="C362">
        <v>4</v>
      </c>
      <c r="D362">
        <v>5</v>
      </c>
      <c r="E362">
        <v>16</v>
      </c>
      <c r="F362">
        <v>5</v>
      </c>
    </row>
    <row r="363" spans="1:6" x14ac:dyDescent="0.35">
      <c r="B363" t="s">
        <v>10</v>
      </c>
      <c r="C363">
        <v>6</v>
      </c>
      <c r="D363">
        <v>18</v>
      </c>
      <c r="E363">
        <v>37</v>
      </c>
      <c r="F363">
        <v>19</v>
      </c>
    </row>
    <row r="364" spans="1:6" x14ac:dyDescent="0.35">
      <c r="B364" t="s">
        <v>7</v>
      </c>
      <c r="C364">
        <v>8</v>
      </c>
      <c r="D364">
        <v>17</v>
      </c>
      <c r="E364">
        <v>35</v>
      </c>
      <c r="F364">
        <v>18</v>
      </c>
    </row>
    <row r="365" spans="1:6" x14ac:dyDescent="0.35">
      <c r="B365" t="s">
        <v>6</v>
      </c>
      <c r="C365">
        <v>19</v>
      </c>
      <c r="D365">
        <v>42</v>
      </c>
      <c r="E365">
        <v>96</v>
      </c>
      <c r="F365">
        <v>43</v>
      </c>
    </row>
    <row r="366" spans="1:6" x14ac:dyDescent="0.35">
      <c r="A366" t="s">
        <v>5</v>
      </c>
      <c r="C366">
        <v>19</v>
      </c>
      <c r="D366">
        <v>42</v>
      </c>
      <c r="E366">
        <v>96</v>
      </c>
      <c r="F366">
        <v>43</v>
      </c>
    </row>
    <row r="368" spans="1:6" x14ac:dyDescent="0.35">
      <c r="A368" t="s">
        <v>4</v>
      </c>
    </row>
    <row r="370" spans="1:6" x14ac:dyDescent="0.35">
      <c r="A370" t="s">
        <v>3</v>
      </c>
    </row>
    <row r="372" spans="1:6" x14ac:dyDescent="0.35">
      <c r="A372" t="s">
        <v>31</v>
      </c>
    </row>
    <row r="374" spans="1:6" x14ac:dyDescent="0.35">
      <c r="A374" t="s">
        <v>29</v>
      </c>
    </row>
    <row r="376" spans="1:6" x14ac:dyDescent="0.35">
      <c r="A376" t="s">
        <v>30</v>
      </c>
    </row>
    <row r="378" spans="1:6" x14ac:dyDescent="0.35">
      <c r="A378" t="s">
        <v>29</v>
      </c>
    </row>
    <row r="380" spans="1:6" x14ac:dyDescent="0.35">
      <c r="A380" t="s">
        <v>28</v>
      </c>
    </row>
    <row r="382" spans="1:6" x14ac:dyDescent="0.35">
      <c r="A382" t="s">
        <v>42</v>
      </c>
    </row>
    <row r="383" spans="1:6" x14ac:dyDescent="0.35">
      <c r="A383" t="s">
        <v>26</v>
      </c>
      <c r="C383" t="s">
        <v>25</v>
      </c>
      <c r="D383" t="s">
        <v>24</v>
      </c>
      <c r="E383" t="s">
        <v>23</v>
      </c>
      <c r="F383" t="s">
        <v>22</v>
      </c>
    </row>
    <row r="384" spans="1:6" x14ac:dyDescent="0.35">
      <c r="A384" t="s">
        <v>21</v>
      </c>
      <c r="B384" t="s">
        <v>19</v>
      </c>
      <c r="C384">
        <v>1</v>
      </c>
      <c r="D384">
        <v>29</v>
      </c>
      <c r="E384">
        <v>49</v>
      </c>
      <c r="F384">
        <v>29</v>
      </c>
    </row>
    <row r="385" spans="1:6" x14ac:dyDescent="0.35">
      <c r="B385" t="s">
        <v>15</v>
      </c>
      <c r="C385">
        <v>1</v>
      </c>
      <c r="D385">
        <v>16</v>
      </c>
      <c r="E385">
        <v>17</v>
      </c>
      <c r="F385">
        <v>8</v>
      </c>
    </row>
    <row r="386" spans="1:6" x14ac:dyDescent="0.35">
      <c r="B386" t="s">
        <v>6</v>
      </c>
      <c r="C386">
        <v>2</v>
      </c>
      <c r="D386">
        <v>45</v>
      </c>
      <c r="E386">
        <v>66</v>
      </c>
      <c r="F386">
        <v>37</v>
      </c>
    </row>
    <row r="387" spans="1:6" x14ac:dyDescent="0.35">
      <c r="A387" t="s">
        <v>14</v>
      </c>
      <c r="B387" t="s">
        <v>11</v>
      </c>
      <c r="C387">
        <v>2</v>
      </c>
      <c r="D387">
        <v>10</v>
      </c>
      <c r="E387">
        <v>17</v>
      </c>
      <c r="F387">
        <v>10</v>
      </c>
    </row>
    <row r="388" spans="1:6" x14ac:dyDescent="0.35">
      <c r="B388" t="s">
        <v>10</v>
      </c>
      <c r="C388">
        <v>4</v>
      </c>
      <c r="D388">
        <v>24</v>
      </c>
      <c r="E388">
        <v>46</v>
      </c>
      <c r="F388">
        <v>25</v>
      </c>
    </row>
    <row r="389" spans="1:6" x14ac:dyDescent="0.35">
      <c r="B389" t="s">
        <v>7</v>
      </c>
      <c r="C389">
        <v>4</v>
      </c>
      <c r="D389">
        <v>10</v>
      </c>
      <c r="E389">
        <v>20</v>
      </c>
      <c r="F389">
        <v>10</v>
      </c>
    </row>
    <row r="390" spans="1:6" x14ac:dyDescent="0.35">
      <c r="B390" t="s">
        <v>6</v>
      </c>
      <c r="C390">
        <v>10</v>
      </c>
      <c r="D390">
        <v>44</v>
      </c>
      <c r="E390">
        <v>83</v>
      </c>
      <c r="F390">
        <v>45</v>
      </c>
    </row>
    <row r="391" spans="1:6" x14ac:dyDescent="0.35">
      <c r="A391" t="s">
        <v>5</v>
      </c>
      <c r="C391">
        <v>12</v>
      </c>
      <c r="D391">
        <v>89</v>
      </c>
      <c r="E391">
        <v>149</v>
      </c>
      <c r="F391">
        <v>82</v>
      </c>
    </row>
    <row r="393" spans="1:6" x14ac:dyDescent="0.35">
      <c r="A393" t="s">
        <v>4</v>
      </c>
    </row>
    <row r="395" spans="1:6" x14ac:dyDescent="0.35">
      <c r="A395" t="s">
        <v>3</v>
      </c>
    </row>
    <row r="397" spans="1:6" x14ac:dyDescent="0.35">
      <c r="A397" t="s">
        <v>31</v>
      </c>
    </row>
    <row r="399" spans="1:6" x14ac:dyDescent="0.35">
      <c r="A399" t="s">
        <v>29</v>
      </c>
    </row>
    <row r="401" spans="1:6" x14ac:dyDescent="0.35">
      <c r="A401" t="s">
        <v>30</v>
      </c>
    </row>
    <row r="403" spans="1:6" x14ac:dyDescent="0.35">
      <c r="A403" t="s">
        <v>29</v>
      </c>
    </row>
    <row r="405" spans="1:6" x14ac:dyDescent="0.35">
      <c r="A405" t="s">
        <v>28</v>
      </c>
    </row>
    <row r="407" spans="1:6" x14ac:dyDescent="0.35">
      <c r="A407" t="s">
        <v>41</v>
      </c>
    </row>
    <row r="408" spans="1:6" x14ac:dyDescent="0.35">
      <c r="A408" t="s">
        <v>26</v>
      </c>
      <c r="C408" t="s">
        <v>25</v>
      </c>
      <c r="D408" t="s">
        <v>24</v>
      </c>
      <c r="E408" t="s">
        <v>23</v>
      </c>
      <c r="F408" t="s">
        <v>22</v>
      </c>
    </row>
    <row r="409" spans="1:6" x14ac:dyDescent="0.35">
      <c r="A409" t="s">
        <v>14</v>
      </c>
      <c r="B409" t="s">
        <v>13</v>
      </c>
      <c r="C409">
        <v>1</v>
      </c>
      <c r="D409">
        <v>60</v>
      </c>
      <c r="E409">
        <v>240</v>
      </c>
      <c r="F409">
        <v>2</v>
      </c>
    </row>
    <row r="410" spans="1:6" x14ac:dyDescent="0.35">
      <c r="B410" t="s">
        <v>11</v>
      </c>
      <c r="C410">
        <v>2</v>
      </c>
      <c r="D410">
        <v>9</v>
      </c>
      <c r="E410">
        <v>20</v>
      </c>
      <c r="F410">
        <v>11</v>
      </c>
    </row>
    <row r="411" spans="1:6" x14ac:dyDescent="0.35">
      <c r="B411" t="s">
        <v>10</v>
      </c>
      <c r="C411">
        <v>2</v>
      </c>
      <c r="D411">
        <v>13</v>
      </c>
      <c r="E411">
        <v>25</v>
      </c>
      <c r="F411">
        <v>11</v>
      </c>
    </row>
    <row r="412" spans="1:6" x14ac:dyDescent="0.35">
      <c r="B412" t="s">
        <v>7</v>
      </c>
      <c r="C412">
        <v>8</v>
      </c>
      <c r="D412">
        <v>20</v>
      </c>
      <c r="E412">
        <v>38</v>
      </c>
      <c r="F412">
        <v>20</v>
      </c>
    </row>
    <row r="413" spans="1:6" x14ac:dyDescent="0.35">
      <c r="B413" t="s">
        <v>6</v>
      </c>
      <c r="C413">
        <v>13</v>
      </c>
      <c r="D413">
        <v>102</v>
      </c>
      <c r="E413">
        <v>323</v>
      </c>
      <c r="F413">
        <v>44</v>
      </c>
    </row>
    <row r="414" spans="1:6" x14ac:dyDescent="0.35">
      <c r="A414" t="s">
        <v>5</v>
      </c>
      <c r="C414">
        <v>13</v>
      </c>
      <c r="D414">
        <v>102</v>
      </c>
      <c r="E414">
        <v>323</v>
      </c>
      <c r="F414">
        <v>44</v>
      </c>
    </row>
    <row r="416" spans="1:6" x14ac:dyDescent="0.35">
      <c r="A416" t="s">
        <v>4</v>
      </c>
    </row>
    <row r="418" spans="1:6" x14ac:dyDescent="0.35">
      <c r="A418" t="s">
        <v>3</v>
      </c>
    </row>
    <row r="420" spans="1:6" x14ac:dyDescent="0.35">
      <c r="A420" t="s">
        <v>31</v>
      </c>
    </row>
    <row r="422" spans="1:6" x14ac:dyDescent="0.35">
      <c r="A422" t="s">
        <v>29</v>
      </c>
    </row>
    <row r="424" spans="1:6" x14ac:dyDescent="0.35">
      <c r="A424" t="s">
        <v>30</v>
      </c>
    </row>
    <row r="426" spans="1:6" x14ac:dyDescent="0.35">
      <c r="A426" t="s">
        <v>29</v>
      </c>
    </row>
    <row r="428" spans="1:6" x14ac:dyDescent="0.35">
      <c r="A428" t="s">
        <v>28</v>
      </c>
    </row>
    <row r="430" spans="1:6" x14ac:dyDescent="0.35">
      <c r="A430" t="s">
        <v>40</v>
      </c>
    </row>
    <row r="431" spans="1:6" x14ac:dyDescent="0.35">
      <c r="A431" t="s">
        <v>26</v>
      </c>
      <c r="C431" t="s">
        <v>25</v>
      </c>
      <c r="D431" t="s">
        <v>24</v>
      </c>
      <c r="E431" t="s">
        <v>23</v>
      </c>
      <c r="F431" t="s">
        <v>22</v>
      </c>
    </row>
    <row r="432" spans="1:6" x14ac:dyDescent="0.35">
      <c r="A432" t="s">
        <v>14</v>
      </c>
      <c r="B432" t="s">
        <v>11</v>
      </c>
      <c r="C432">
        <v>1</v>
      </c>
      <c r="D432">
        <v>6</v>
      </c>
      <c r="E432">
        <v>12</v>
      </c>
      <c r="F432">
        <v>2</v>
      </c>
    </row>
    <row r="433" spans="1:6" x14ac:dyDescent="0.35">
      <c r="B433" t="s">
        <v>10</v>
      </c>
      <c r="C433">
        <v>2</v>
      </c>
      <c r="D433">
        <v>8</v>
      </c>
      <c r="E433">
        <v>13</v>
      </c>
      <c r="F433">
        <v>10</v>
      </c>
    </row>
    <row r="434" spans="1:6" x14ac:dyDescent="0.35">
      <c r="B434" t="s">
        <v>7</v>
      </c>
      <c r="C434">
        <v>5</v>
      </c>
      <c r="D434">
        <v>15</v>
      </c>
      <c r="E434">
        <v>28</v>
      </c>
      <c r="F434">
        <v>14</v>
      </c>
    </row>
    <row r="435" spans="1:6" x14ac:dyDescent="0.35">
      <c r="B435" t="s">
        <v>6</v>
      </c>
      <c r="C435">
        <v>8</v>
      </c>
      <c r="D435">
        <v>29</v>
      </c>
      <c r="E435">
        <v>53</v>
      </c>
      <c r="F435">
        <v>26</v>
      </c>
    </row>
    <row r="436" spans="1:6" x14ac:dyDescent="0.35">
      <c r="A436" t="s">
        <v>5</v>
      </c>
      <c r="C436">
        <v>8</v>
      </c>
      <c r="D436">
        <v>29</v>
      </c>
      <c r="E436">
        <v>53</v>
      </c>
      <c r="F436">
        <v>26</v>
      </c>
    </row>
    <row r="438" spans="1:6" x14ac:dyDescent="0.35">
      <c r="A438" t="s">
        <v>4</v>
      </c>
    </row>
    <row r="440" spans="1:6" x14ac:dyDescent="0.35">
      <c r="A440" t="s">
        <v>3</v>
      </c>
    </row>
    <row r="442" spans="1:6" x14ac:dyDescent="0.35">
      <c r="A442" t="s">
        <v>31</v>
      </c>
    </row>
    <row r="444" spans="1:6" x14ac:dyDescent="0.35">
      <c r="A444" t="s">
        <v>29</v>
      </c>
    </row>
    <row r="446" spans="1:6" x14ac:dyDescent="0.35">
      <c r="A446" t="s">
        <v>30</v>
      </c>
    </row>
    <row r="448" spans="1:6" x14ac:dyDescent="0.35">
      <c r="A448" t="s">
        <v>29</v>
      </c>
    </row>
    <row r="450" spans="1:6" x14ac:dyDescent="0.35">
      <c r="A450" t="s">
        <v>28</v>
      </c>
    </row>
    <row r="452" spans="1:6" x14ac:dyDescent="0.35">
      <c r="A452" t="s">
        <v>39</v>
      </c>
    </row>
    <row r="453" spans="1:6" x14ac:dyDescent="0.35">
      <c r="A453" t="s">
        <v>26</v>
      </c>
      <c r="C453" t="s">
        <v>25</v>
      </c>
      <c r="D453" t="s">
        <v>24</v>
      </c>
      <c r="E453" t="s">
        <v>23</v>
      </c>
      <c r="F453" t="s">
        <v>22</v>
      </c>
    </row>
    <row r="454" spans="1:6" x14ac:dyDescent="0.35">
      <c r="A454" t="s">
        <v>21</v>
      </c>
      <c r="B454" t="s">
        <v>19</v>
      </c>
      <c r="C454">
        <v>1</v>
      </c>
      <c r="D454">
        <v>42</v>
      </c>
      <c r="E454">
        <v>80</v>
      </c>
      <c r="F454">
        <v>42</v>
      </c>
    </row>
    <row r="455" spans="1:6" x14ac:dyDescent="0.35">
      <c r="B455" t="s">
        <v>18</v>
      </c>
      <c r="C455">
        <v>2</v>
      </c>
      <c r="D455">
        <v>39</v>
      </c>
      <c r="E455">
        <v>79</v>
      </c>
      <c r="F455">
        <v>41</v>
      </c>
    </row>
    <row r="456" spans="1:6" x14ac:dyDescent="0.35">
      <c r="B456" t="s">
        <v>6</v>
      </c>
      <c r="C456">
        <v>3</v>
      </c>
      <c r="D456">
        <v>81</v>
      </c>
      <c r="E456">
        <v>159</v>
      </c>
      <c r="F456">
        <v>83</v>
      </c>
    </row>
    <row r="457" spans="1:6" x14ac:dyDescent="0.35">
      <c r="A457" t="s">
        <v>14</v>
      </c>
      <c r="B457" t="s">
        <v>13</v>
      </c>
      <c r="C457">
        <v>1</v>
      </c>
      <c r="D457">
        <v>25</v>
      </c>
      <c r="E457">
        <v>100</v>
      </c>
      <c r="F457">
        <v>6</v>
      </c>
    </row>
    <row r="458" spans="1:6" x14ac:dyDescent="0.35">
      <c r="B458" t="s">
        <v>11</v>
      </c>
      <c r="C458">
        <v>5</v>
      </c>
      <c r="D458">
        <v>19</v>
      </c>
      <c r="E458">
        <v>43</v>
      </c>
      <c r="F458">
        <v>18</v>
      </c>
    </row>
    <row r="459" spans="1:6" x14ac:dyDescent="0.35">
      <c r="B459" t="s">
        <v>10</v>
      </c>
      <c r="C459">
        <v>3</v>
      </c>
      <c r="D459">
        <v>14</v>
      </c>
      <c r="E459">
        <v>40</v>
      </c>
      <c r="F459">
        <v>16</v>
      </c>
    </row>
    <row r="460" spans="1:6" x14ac:dyDescent="0.35">
      <c r="B460" t="s">
        <v>9</v>
      </c>
      <c r="C460">
        <v>1</v>
      </c>
      <c r="D460">
        <v>21</v>
      </c>
      <c r="E460">
        <v>70</v>
      </c>
      <c r="F460">
        <v>13</v>
      </c>
    </row>
    <row r="461" spans="1:6" x14ac:dyDescent="0.35">
      <c r="B461" t="s">
        <v>7</v>
      </c>
      <c r="C461">
        <v>5</v>
      </c>
      <c r="D461">
        <v>10</v>
      </c>
      <c r="E461">
        <v>20</v>
      </c>
      <c r="F461">
        <v>9</v>
      </c>
    </row>
    <row r="462" spans="1:6" x14ac:dyDescent="0.35">
      <c r="B462" t="s">
        <v>6</v>
      </c>
      <c r="C462">
        <v>15</v>
      </c>
      <c r="D462">
        <v>89</v>
      </c>
      <c r="E462">
        <v>273</v>
      </c>
      <c r="F462">
        <v>62</v>
      </c>
    </row>
    <row r="463" spans="1:6" x14ac:dyDescent="0.35">
      <c r="A463" t="s">
        <v>5</v>
      </c>
      <c r="C463">
        <v>18</v>
      </c>
      <c r="D463">
        <v>170</v>
      </c>
      <c r="E463">
        <v>432</v>
      </c>
      <c r="F463">
        <v>145</v>
      </c>
    </row>
    <row r="465" spans="1:6" x14ac:dyDescent="0.35">
      <c r="A465" t="s">
        <v>4</v>
      </c>
    </row>
    <row r="467" spans="1:6" x14ac:dyDescent="0.35">
      <c r="A467" t="s">
        <v>3</v>
      </c>
    </row>
    <row r="469" spans="1:6" x14ac:dyDescent="0.35">
      <c r="A469" t="s">
        <v>31</v>
      </c>
    </row>
    <row r="471" spans="1:6" x14ac:dyDescent="0.35">
      <c r="A471" t="s">
        <v>29</v>
      </c>
    </row>
    <row r="473" spans="1:6" x14ac:dyDescent="0.35">
      <c r="A473" t="s">
        <v>30</v>
      </c>
    </row>
    <row r="475" spans="1:6" x14ac:dyDescent="0.35">
      <c r="A475" t="s">
        <v>29</v>
      </c>
    </row>
    <row r="477" spans="1:6" x14ac:dyDescent="0.35">
      <c r="A477" t="s">
        <v>28</v>
      </c>
    </row>
    <row r="479" spans="1:6" x14ac:dyDescent="0.35">
      <c r="A479" t="s">
        <v>38</v>
      </c>
    </row>
    <row r="480" spans="1:6" x14ac:dyDescent="0.35">
      <c r="A480" t="s">
        <v>26</v>
      </c>
      <c r="C480" t="s">
        <v>25</v>
      </c>
      <c r="D480" t="s">
        <v>24</v>
      </c>
      <c r="E480" t="s">
        <v>23</v>
      </c>
      <c r="F480" t="s">
        <v>22</v>
      </c>
    </row>
    <row r="481" spans="1:6" x14ac:dyDescent="0.35">
      <c r="A481" t="s">
        <v>21</v>
      </c>
      <c r="B481" t="s">
        <v>18</v>
      </c>
      <c r="C481">
        <v>2</v>
      </c>
      <c r="D481">
        <v>20</v>
      </c>
      <c r="E481">
        <v>46</v>
      </c>
      <c r="F481">
        <v>21</v>
      </c>
    </row>
    <row r="482" spans="1:6" x14ac:dyDescent="0.35">
      <c r="B482" t="s">
        <v>17</v>
      </c>
      <c r="C482">
        <v>2</v>
      </c>
      <c r="D482">
        <v>28</v>
      </c>
      <c r="E482">
        <v>65</v>
      </c>
      <c r="F482">
        <v>24</v>
      </c>
    </row>
    <row r="483" spans="1:6" x14ac:dyDescent="0.35">
      <c r="B483" t="s">
        <v>6</v>
      </c>
      <c r="C483">
        <v>4</v>
      </c>
      <c r="D483">
        <v>48</v>
      </c>
      <c r="E483">
        <v>111</v>
      </c>
      <c r="F483">
        <v>45</v>
      </c>
    </row>
    <row r="484" spans="1:6" x14ac:dyDescent="0.35">
      <c r="A484" t="s">
        <v>14</v>
      </c>
      <c r="B484" t="s">
        <v>13</v>
      </c>
      <c r="C484">
        <v>1</v>
      </c>
      <c r="D484">
        <v>52</v>
      </c>
      <c r="E484">
        <v>208</v>
      </c>
      <c r="F484">
        <v>23</v>
      </c>
    </row>
    <row r="485" spans="1:6" x14ac:dyDescent="0.35">
      <c r="B485" t="s">
        <v>11</v>
      </c>
      <c r="C485">
        <v>1</v>
      </c>
      <c r="D485">
        <v>4</v>
      </c>
      <c r="E485">
        <v>8</v>
      </c>
      <c r="F485">
        <v>4</v>
      </c>
    </row>
    <row r="486" spans="1:6" x14ac:dyDescent="0.35">
      <c r="B486" t="s">
        <v>10</v>
      </c>
      <c r="C486">
        <v>3</v>
      </c>
      <c r="D486">
        <v>18</v>
      </c>
      <c r="E486">
        <v>30</v>
      </c>
      <c r="F486">
        <v>13</v>
      </c>
    </row>
    <row r="487" spans="1:6" x14ac:dyDescent="0.35">
      <c r="B487" t="s">
        <v>7</v>
      </c>
      <c r="C487">
        <v>8</v>
      </c>
      <c r="D487">
        <v>18</v>
      </c>
      <c r="E487">
        <v>37</v>
      </c>
      <c r="F487">
        <v>16</v>
      </c>
    </row>
    <row r="488" spans="1:6" x14ac:dyDescent="0.35">
      <c r="B488" t="s">
        <v>6</v>
      </c>
      <c r="C488">
        <v>13</v>
      </c>
      <c r="D488">
        <v>92</v>
      </c>
      <c r="E488">
        <v>283</v>
      </c>
      <c r="F488">
        <v>56</v>
      </c>
    </row>
    <row r="489" spans="1:6" x14ac:dyDescent="0.35">
      <c r="A489" t="s">
        <v>5</v>
      </c>
      <c r="C489">
        <v>17</v>
      </c>
      <c r="D489">
        <v>140</v>
      </c>
      <c r="E489">
        <v>394</v>
      </c>
      <c r="F489">
        <v>101</v>
      </c>
    </row>
    <row r="491" spans="1:6" x14ac:dyDescent="0.35">
      <c r="A491" t="s">
        <v>4</v>
      </c>
    </row>
    <row r="493" spans="1:6" x14ac:dyDescent="0.35">
      <c r="A493" t="s">
        <v>3</v>
      </c>
    </row>
    <row r="495" spans="1:6" x14ac:dyDescent="0.35">
      <c r="A495" t="s">
        <v>31</v>
      </c>
    </row>
    <row r="497" spans="1:6" x14ac:dyDescent="0.35">
      <c r="A497" t="s">
        <v>29</v>
      </c>
    </row>
    <row r="499" spans="1:6" x14ac:dyDescent="0.35">
      <c r="A499" t="s">
        <v>30</v>
      </c>
    </row>
    <row r="501" spans="1:6" x14ac:dyDescent="0.35">
      <c r="A501" t="s">
        <v>29</v>
      </c>
    </row>
    <row r="503" spans="1:6" x14ac:dyDescent="0.35">
      <c r="A503" t="s">
        <v>28</v>
      </c>
    </row>
    <row r="505" spans="1:6" x14ac:dyDescent="0.35">
      <c r="A505" t="s">
        <v>37</v>
      </c>
    </row>
    <row r="506" spans="1:6" x14ac:dyDescent="0.35">
      <c r="A506" t="s">
        <v>26</v>
      </c>
      <c r="C506" t="s">
        <v>25</v>
      </c>
      <c r="D506" t="s">
        <v>24</v>
      </c>
      <c r="E506" t="s">
        <v>23</v>
      </c>
      <c r="F506" t="s">
        <v>22</v>
      </c>
    </row>
    <row r="507" spans="1:6" x14ac:dyDescent="0.35">
      <c r="A507" t="s">
        <v>21</v>
      </c>
      <c r="B507" t="s">
        <v>18</v>
      </c>
      <c r="C507">
        <v>1</v>
      </c>
      <c r="D507">
        <v>39</v>
      </c>
      <c r="E507">
        <v>98</v>
      </c>
      <c r="F507">
        <v>39</v>
      </c>
    </row>
    <row r="508" spans="1:6" x14ac:dyDescent="0.35">
      <c r="B508" t="s">
        <v>17</v>
      </c>
      <c r="C508">
        <v>1</v>
      </c>
      <c r="D508">
        <v>8</v>
      </c>
      <c r="E508">
        <v>19</v>
      </c>
      <c r="F508">
        <v>8</v>
      </c>
    </row>
    <row r="509" spans="1:6" x14ac:dyDescent="0.35">
      <c r="B509" t="s">
        <v>6</v>
      </c>
      <c r="C509">
        <v>2</v>
      </c>
      <c r="D509">
        <v>47</v>
      </c>
      <c r="E509">
        <v>117</v>
      </c>
      <c r="F509">
        <v>47</v>
      </c>
    </row>
    <row r="510" spans="1:6" x14ac:dyDescent="0.35">
      <c r="A510" t="s">
        <v>14</v>
      </c>
      <c r="B510" t="s">
        <v>11</v>
      </c>
      <c r="C510">
        <v>4</v>
      </c>
      <c r="D510">
        <v>6</v>
      </c>
      <c r="E510">
        <v>18</v>
      </c>
      <c r="F510">
        <v>8</v>
      </c>
    </row>
    <row r="511" spans="1:6" x14ac:dyDescent="0.35">
      <c r="B511" t="s">
        <v>10</v>
      </c>
      <c r="C511">
        <v>2</v>
      </c>
      <c r="D511">
        <v>9</v>
      </c>
      <c r="E511">
        <v>25</v>
      </c>
      <c r="F511">
        <v>11</v>
      </c>
    </row>
    <row r="512" spans="1:6" x14ac:dyDescent="0.35">
      <c r="B512" t="s">
        <v>7</v>
      </c>
      <c r="C512">
        <v>5</v>
      </c>
      <c r="D512">
        <v>10</v>
      </c>
      <c r="E512">
        <v>20</v>
      </c>
      <c r="F512">
        <v>12</v>
      </c>
    </row>
    <row r="513" spans="1:6" x14ac:dyDescent="0.35">
      <c r="B513" t="s">
        <v>6</v>
      </c>
      <c r="C513">
        <v>11</v>
      </c>
      <c r="D513">
        <v>25</v>
      </c>
      <c r="E513">
        <v>63</v>
      </c>
      <c r="F513">
        <v>31</v>
      </c>
    </row>
    <row r="514" spans="1:6" x14ac:dyDescent="0.35">
      <c r="A514" t="s">
        <v>5</v>
      </c>
      <c r="C514">
        <v>13</v>
      </c>
      <c r="D514">
        <v>72</v>
      </c>
      <c r="E514">
        <v>180</v>
      </c>
      <c r="F514">
        <v>78</v>
      </c>
    </row>
    <row r="516" spans="1:6" x14ac:dyDescent="0.35">
      <c r="A516" t="s">
        <v>4</v>
      </c>
    </row>
    <row r="518" spans="1:6" x14ac:dyDescent="0.35">
      <c r="A518" t="s">
        <v>3</v>
      </c>
    </row>
    <row r="520" spans="1:6" x14ac:dyDescent="0.35">
      <c r="A520" t="s">
        <v>31</v>
      </c>
    </row>
    <row r="522" spans="1:6" x14ac:dyDescent="0.35">
      <c r="A522" t="s">
        <v>29</v>
      </c>
    </row>
    <row r="524" spans="1:6" x14ac:dyDescent="0.35">
      <c r="A524" t="s">
        <v>30</v>
      </c>
    </row>
    <row r="526" spans="1:6" x14ac:dyDescent="0.35">
      <c r="A526" t="s">
        <v>29</v>
      </c>
    </row>
    <row r="528" spans="1:6" x14ac:dyDescent="0.35">
      <c r="A528" t="s">
        <v>28</v>
      </c>
    </row>
    <row r="530" spans="1:6" x14ac:dyDescent="0.35">
      <c r="A530" t="s">
        <v>36</v>
      </c>
    </row>
    <row r="531" spans="1:6" x14ac:dyDescent="0.35">
      <c r="A531" t="s">
        <v>26</v>
      </c>
      <c r="C531" t="s">
        <v>25</v>
      </c>
      <c r="D531" t="s">
        <v>24</v>
      </c>
      <c r="E531" t="s">
        <v>23</v>
      </c>
      <c r="F531" t="s">
        <v>22</v>
      </c>
    </row>
    <row r="532" spans="1:6" x14ac:dyDescent="0.35">
      <c r="A532" t="s">
        <v>21</v>
      </c>
      <c r="B532" t="s">
        <v>17</v>
      </c>
      <c r="C532">
        <v>1</v>
      </c>
      <c r="D532">
        <v>7</v>
      </c>
      <c r="E532">
        <v>14</v>
      </c>
      <c r="F532">
        <v>7</v>
      </c>
    </row>
    <row r="533" spans="1:6" x14ac:dyDescent="0.35">
      <c r="B533" t="s">
        <v>6</v>
      </c>
      <c r="C533">
        <v>1</v>
      </c>
      <c r="D533">
        <v>7</v>
      </c>
      <c r="E533">
        <v>14</v>
      </c>
      <c r="F533">
        <v>7</v>
      </c>
    </row>
    <row r="534" spans="1:6" x14ac:dyDescent="0.35">
      <c r="A534" t="s">
        <v>14</v>
      </c>
      <c r="B534" t="s">
        <v>11</v>
      </c>
      <c r="C534">
        <v>4</v>
      </c>
      <c r="D534">
        <v>23</v>
      </c>
      <c r="E534">
        <v>44</v>
      </c>
      <c r="F534">
        <v>23</v>
      </c>
    </row>
    <row r="535" spans="1:6" x14ac:dyDescent="0.35">
      <c r="B535" t="s">
        <v>10</v>
      </c>
      <c r="C535">
        <v>3</v>
      </c>
      <c r="D535">
        <v>44</v>
      </c>
      <c r="E535">
        <v>77</v>
      </c>
      <c r="F535">
        <v>57</v>
      </c>
    </row>
    <row r="536" spans="1:6" x14ac:dyDescent="0.35">
      <c r="B536" t="s">
        <v>8</v>
      </c>
      <c r="C536">
        <v>1</v>
      </c>
      <c r="D536">
        <v>17</v>
      </c>
      <c r="E536">
        <v>90</v>
      </c>
      <c r="F536">
        <v>17</v>
      </c>
    </row>
    <row r="537" spans="1:6" x14ac:dyDescent="0.35">
      <c r="B537" t="s">
        <v>7</v>
      </c>
      <c r="C537">
        <v>10</v>
      </c>
      <c r="D537">
        <v>16</v>
      </c>
      <c r="E537">
        <v>35</v>
      </c>
      <c r="F537">
        <v>14</v>
      </c>
    </row>
    <row r="538" spans="1:6" x14ac:dyDescent="0.35">
      <c r="B538" t="s">
        <v>6</v>
      </c>
      <c r="C538">
        <v>18</v>
      </c>
      <c r="D538">
        <v>100</v>
      </c>
      <c r="E538">
        <v>246</v>
      </c>
      <c r="F538">
        <v>111</v>
      </c>
    </row>
    <row r="539" spans="1:6" x14ac:dyDescent="0.35">
      <c r="A539" t="s">
        <v>5</v>
      </c>
      <c r="C539">
        <v>19</v>
      </c>
      <c r="D539">
        <v>107</v>
      </c>
      <c r="E539">
        <v>260</v>
      </c>
      <c r="F539">
        <v>118</v>
      </c>
    </row>
    <row r="541" spans="1:6" x14ac:dyDescent="0.35">
      <c r="A541" t="s">
        <v>4</v>
      </c>
    </row>
    <row r="543" spans="1:6" x14ac:dyDescent="0.35">
      <c r="A543" t="s">
        <v>3</v>
      </c>
    </row>
    <row r="545" spans="1:6" x14ac:dyDescent="0.35">
      <c r="A545" t="s">
        <v>31</v>
      </c>
    </row>
    <row r="547" spans="1:6" x14ac:dyDescent="0.35">
      <c r="A547" t="s">
        <v>29</v>
      </c>
    </row>
    <row r="549" spans="1:6" x14ac:dyDescent="0.35">
      <c r="A549" t="s">
        <v>30</v>
      </c>
    </row>
    <row r="551" spans="1:6" x14ac:dyDescent="0.35">
      <c r="A551" t="s">
        <v>29</v>
      </c>
    </row>
    <row r="553" spans="1:6" x14ac:dyDescent="0.35">
      <c r="A553" t="s">
        <v>28</v>
      </c>
    </row>
    <row r="555" spans="1:6" x14ac:dyDescent="0.35">
      <c r="A555" t="s">
        <v>35</v>
      </c>
    </row>
    <row r="556" spans="1:6" x14ac:dyDescent="0.35">
      <c r="A556" t="s">
        <v>26</v>
      </c>
      <c r="C556" t="s">
        <v>25</v>
      </c>
      <c r="D556" t="s">
        <v>24</v>
      </c>
      <c r="E556" t="s">
        <v>23</v>
      </c>
      <c r="F556" t="s">
        <v>22</v>
      </c>
    </row>
    <row r="557" spans="1:6" x14ac:dyDescent="0.35">
      <c r="A557" t="s">
        <v>14</v>
      </c>
      <c r="B557" t="s">
        <v>7</v>
      </c>
      <c r="C557">
        <v>3</v>
      </c>
      <c r="D557">
        <v>9</v>
      </c>
      <c r="E557">
        <v>17</v>
      </c>
      <c r="F557">
        <v>8</v>
      </c>
    </row>
    <row r="558" spans="1:6" x14ac:dyDescent="0.35">
      <c r="B558" t="s">
        <v>6</v>
      </c>
      <c r="C558">
        <v>3</v>
      </c>
      <c r="D558">
        <v>9</v>
      </c>
      <c r="E558">
        <v>17</v>
      </c>
      <c r="F558">
        <v>8</v>
      </c>
    </row>
    <row r="559" spans="1:6" x14ac:dyDescent="0.35">
      <c r="A559" t="s">
        <v>5</v>
      </c>
      <c r="C559">
        <v>3</v>
      </c>
      <c r="D559">
        <v>9</v>
      </c>
      <c r="E559">
        <v>17</v>
      </c>
      <c r="F559">
        <v>8</v>
      </c>
    </row>
    <row r="561" spans="1:6" x14ac:dyDescent="0.35">
      <c r="A561" t="s">
        <v>4</v>
      </c>
    </row>
    <row r="563" spans="1:6" x14ac:dyDescent="0.35">
      <c r="A563" t="s">
        <v>3</v>
      </c>
    </row>
    <row r="565" spans="1:6" x14ac:dyDescent="0.35">
      <c r="A565" t="s">
        <v>31</v>
      </c>
    </row>
    <row r="567" spans="1:6" x14ac:dyDescent="0.35">
      <c r="A567" t="s">
        <v>29</v>
      </c>
    </row>
    <row r="569" spans="1:6" x14ac:dyDescent="0.35">
      <c r="A569" t="s">
        <v>30</v>
      </c>
    </row>
    <row r="571" spans="1:6" x14ac:dyDescent="0.35">
      <c r="A571" t="s">
        <v>29</v>
      </c>
    </row>
    <row r="573" spans="1:6" x14ac:dyDescent="0.35">
      <c r="A573" t="s">
        <v>28</v>
      </c>
    </row>
    <row r="575" spans="1:6" x14ac:dyDescent="0.35">
      <c r="A575" t="s">
        <v>34</v>
      </c>
    </row>
    <row r="576" spans="1:6" x14ac:dyDescent="0.35">
      <c r="A576" t="s">
        <v>26</v>
      </c>
      <c r="C576" t="s">
        <v>25</v>
      </c>
      <c r="D576" t="s">
        <v>24</v>
      </c>
      <c r="E576" t="s">
        <v>23</v>
      </c>
      <c r="F576" t="s">
        <v>22</v>
      </c>
    </row>
    <row r="577" spans="1:6" x14ac:dyDescent="0.35">
      <c r="A577" t="s">
        <v>14</v>
      </c>
      <c r="B577" t="s">
        <v>11</v>
      </c>
      <c r="C577">
        <v>1</v>
      </c>
      <c r="D577">
        <v>5</v>
      </c>
      <c r="E577">
        <v>10</v>
      </c>
      <c r="F577">
        <v>5</v>
      </c>
    </row>
    <row r="578" spans="1:6" x14ac:dyDescent="0.35">
      <c r="B578" t="s">
        <v>7</v>
      </c>
      <c r="C578">
        <v>3</v>
      </c>
      <c r="D578">
        <v>6</v>
      </c>
      <c r="E578">
        <v>10</v>
      </c>
      <c r="F578">
        <v>6</v>
      </c>
    </row>
    <row r="579" spans="1:6" x14ac:dyDescent="0.35">
      <c r="B579" t="s">
        <v>6</v>
      </c>
      <c r="C579">
        <v>4</v>
      </c>
      <c r="D579">
        <v>11</v>
      </c>
      <c r="E579">
        <v>20</v>
      </c>
      <c r="F579">
        <v>11</v>
      </c>
    </row>
    <row r="580" spans="1:6" x14ac:dyDescent="0.35">
      <c r="A580" t="s">
        <v>5</v>
      </c>
      <c r="C580">
        <v>4</v>
      </c>
      <c r="D580">
        <v>11</v>
      </c>
      <c r="E580">
        <v>20</v>
      </c>
      <c r="F580">
        <v>11</v>
      </c>
    </row>
    <row r="582" spans="1:6" x14ac:dyDescent="0.35">
      <c r="A582" t="s">
        <v>4</v>
      </c>
    </row>
    <row r="584" spans="1:6" x14ac:dyDescent="0.35">
      <c r="A584" t="s">
        <v>3</v>
      </c>
    </row>
    <row r="586" spans="1:6" x14ac:dyDescent="0.35">
      <c r="A586" t="s">
        <v>31</v>
      </c>
    </row>
    <row r="588" spans="1:6" x14ac:dyDescent="0.35">
      <c r="A588" t="s">
        <v>29</v>
      </c>
    </row>
    <row r="590" spans="1:6" x14ac:dyDescent="0.35">
      <c r="A590" t="s">
        <v>30</v>
      </c>
    </row>
    <row r="592" spans="1:6" x14ac:dyDescent="0.35">
      <c r="A592" t="s">
        <v>29</v>
      </c>
    </row>
    <row r="594" spans="1:6" x14ac:dyDescent="0.35">
      <c r="A594" t="s">
        <v>28</v>
      </c>
    </row>
    <row r="596" spans="1:6" x14ac:dyDescent="0.35">
      <c r="A596" t="s">
        <v>33</v>
      </c>
    </row>
    <row r="597" spans="1:6" x14ac:dyDescent="0.35">
      <c r="A597" t="s">
        <v>26</v>
      </c>
      <c r="C597" t="s">
        <v>25</v>
      </c>
      <c r="D597" t="s">
        <v>24</v>
      </c>
      <c r="E597" t="s">
        <v>23</v>
      </c>
      <c r="F597" t="s">
        <v>22</v>
      </c>
    </row>
    <row r="598" spans="1:6" x14ac:dyDescent="0.35">
      <c r="A598" t="s">
        <v>21</v>
      </c>
      <c r="B598" t="s">
        <v>19</v>
      </c>
      <c r="C598">
        <v>1</v>
      </c>
      <c r="D598">
        <v>12</v>
      </c>
      <c r="E598">
        <v>24</v>
      </c>
      <c r="F598">
        <v>12</v>
      </c>
    </row>
    <row r="599" spans="1:6" x14ac:dyDescent="0.35">
      <c r="B599" t="s">
        <v>6</v>
      </c>
      <c r="C599">
        <v>1</v>
      </c>
      <c r="D599">
        <v>12</v>
      </c>
      <c r="E599">
        <v>24</v>
      </c>
      <c r="F599">
        <v>12</v>
      </c>
    </row>
    <row r="600" spans="1:6" x14ac:dyDescent="0.35">
      <c r="A600" t="s">
        <v>14</v>
      </c>
      <c r="B600" t="s">
        <v>11</v>
      </c>
      <c r="C600">
        <v>7</v>
      </c>
      <c r="D600">
        <v>29</v>
      </c>
      <c r="E600">
        <v>57</v>
      </c>
      <c r="F600">
        <v>27</v>
      </c>
    </row>
    <row r="601" spans="1:6" x14ac:dyDescent="0.35">
      <c r="B601" t="s">
        <v>10</v>
      </c>
      <c r="C601">
        <v>3</v>
      </c>
      <c r="D601">
        <v>20</v>
      </c>
      <c r="E601">
        <v>45</v>
      </c>
      <c r="F601">
        <v>21</v>
      </c>
    </row>
    <row r="602" spans="1:6" x14ac:dyDescent="0.35">
      <c r="B602" t="s">
        <v>7</v>
      </c>
      <c r="C602">
        <v>5</v>
      </c>
      <c r="D602">
        <v>12</v>
      </c>
      <c r="E602">
        <v>24</v>
      </c>
      <c r="F602">
        <v>11</v>
      </c>
    </row>
    <row r="603" spans="1:6" x14ac:dyDescent="0.35">
      <c r="B603" t="s">
        <v>6</v>
      </c>
      <c r="C603">
        <v>15</v>
      </c>
      <c r="D603">
        <v>61</v>
      </c>
      <c r="E603">
        <v>126</v>
      </c>
      <c r="F603">
        <v>59</v>
      </c>
    </row>
    <row r="604" spans="1:6" x14ac:dyDescent="0.35">
      <c r="A604" t="s">
        <v>5</v>
      </c>
      <c r="C604">
        <v>16</v>
      </c>
      <c r="D604">
        <v>73</v>
      </c>
      <c r="E604">
        <v>150</v>
      </c>
      <c r="F604">
        <v>71</v>
      </c>
    </row>
    <row r="606" spans="1:6" x14ac:dyDescent="0.35">
      <c r="A606" t="s">
        <v>4</v>
      </c>
    </row>
    <row r="608" spans="1:6" x14ac:dyDescent="0.35">
      <c r="A608" t="s">
        <v>3</v>
      </c>
    </row>
    <row r="610" spans="1:6" x14ac:dyDescent="0.35">
      <c r="A610" t="s">
        <v>31</v>
      </c>
    </row>
    <row r="612" spans="1:6" x14ac:dyDescent="0.35">
      <c r="A612" t="s">
        <v>29</v>
      </c>
    </row>
    <row r="614" spans="1:6" x14ac:dyDescent="0.35">
      <c r="A614" t="s">
        <v>30</v>
      </c>
    </row>
    <row r="616" spans="1:6" x14ac:dyDescent="0.35">
      <c r="A616" t="s">
        <v>29</v>
      </c>
    </row>
    <row r="618" spans="1:6" x14ac:dyDescent="0.35">
      <c r="A618" t="s">
        <v>28</v>
      </c>
    </row>
    <row r="620" spans="1:6" x14ac:dyDescent="0.35">
      <c r="A620" t="s">
        <v>32</v>
      </c>
    </row>
    <row r="621" spans="1:6" x14ac:dyDescent="0.35">
      <c r="A621" t="s">
        <v>26</v>
      </c>
      <c r="C621" t="s">
        <v>25</v>
      </c>
      <c r="D621" t="s">
        <v>24</v>
      </c>
      <c r="E621" t="s">
        <v>23</v>
      </c>
      <c r="F621" t="s">
        <v>22</v>
      </c>
    </row>
    <row r="622" spans="1:6" x14ac:dyDescent="0.35">
      <c r="A622" t="s">
        <v>14</v>
      </c>
      <c r="B622" t="s">
        <v>7</v>
      </c>
      <c r="C622">
        <v>1</v>
      </c>
      <c r="D622">
        <v>2</v>
      </c>
      <c r="E622">
        <v>3</v>
      </c>
      <c r="F622">
        <v>2</v>
      </c>
    </row>
    <row r="623" spans="1:6" x14ac:dyDescent="0.35">
      <c r="B623" t="s">
        <v>6</v>
      </c>
      <c r="C623">
        <v>1</v>
      </c>
      <c r="D623">
        <v>2</v>
      </c>
      <c r="E623">
        <v>3</v>
      </c>
      <c r="F623">
        <v>2</v>
      </c>
    </row>
    <row r="624" spans="1:6" x14ac:dyDescent="0.35">
      <c r="A624" t="s">
        <v>5</v>
      </c>
      <c r="C624">
        <v>1</v>
      </c>
      <c r="D624">
        <v>2</v>
      </c>
      <c r="E624">
        <v>3</v>
      </c>
      <c r="F624">
        <v>2</v>
      </c>
    </row>
    <row r="626" spans="1:1" x14ac:dyDescent="0.35">
      <c r="A626" t="s">
        <v>4</v>
      </c>
    </row>
    <row r="628" spans="1:1" x14ac:dyDescent="0.35">
      <c r="A628" t="s">
        <v>3</v>
      </c>
    </row>
    <row r="630" spans="1:1" x14ac:dyDescent="0.35">
      <c r="A630" t="s">
        <v>31</v>
      </c>
    </row>
    <row r="632" spans="1:1" x14ac:dyDescent="0.35">
      <c r="A632" t="s">
        <v>29</v>
      </c>
    </row>
    <row r="634" spans="1:1" x14ac:dyDescent="0.35">
      <c r="A634" t="s">
        <v>30</v>
      </c>
    </row>
    <row r="636" spans="1:1" x14ac:dyDescent="0.35">
      <c r="A636" t="s">
        <v>29</v>
      </c>
    </row>
    <row r="638" spans="1:1" x14ac:dyDescent="0.35">
      <c r="A638" t="s">
        <v>28</v>
      </c>
    </row>
    <row r="640" spans="1:1" x14ac:dyDescent="0.35">
      <c r="A640" t="s">
        <v>27</v>
      </c>
    </row>
    <row r="641" spans="1:6" x14ac:dyDescent="0.35">
      <c r="A641" t="s">
        <v>26</v>
      </c>
      <c r="C641" t="s">
        <v>25</v>
      </c>
      <c r="D641" t="s">
        <v>24</v>
      </c>
      <c r="E641" t="s">
        <v>23</v>
      </c>
      <c r="F641" t="s">
        <v>22</v>
      </c>
    </row>
    <row r="642" spans="1:6" x14ac:dyDescent="0.35">
      <c r="A642" t="s">
        <v>21</v>
      </c>
      <c r="B642" t="s">
        <v>20</v>
      </c>
      <c r="C642">
        <v>3</v>
      </c>
      <c r="D642">
        <v>240</v>
      </c>
      <c r="E642">
        <v>504</v>
      </c>
      <c r="F642">
        <v>254</v>
      </c>
    </row>
    <row r="643" spans="1:6" x14ac:dyDescent="0.35">
      <c r="B643" t="s">
        <v>19</v>
      </c>
      <c r="C643">
        <v>157</v>
      </c>
      <c r="D643" s="3">
        <v>8334</v>
      </c>
      <c r="E643" s="3">
        <v>17014</v>
      </c>
      <c r="F643" s="3">
        <v>8721</v>
      </c>
    </row>
    <row r="644" spans="1:6" x14ac:dyDescent="0.35">
      <c r="B644" t="s">
        <v>18</v>
      </c>
      <c r="C644" s="3">
        <v>1176</v>
      </c>
      <c r="D644" s="3">
        <v>45722</v>
      </c>
      <c r="E644" s="3">
        <v>89210</v>
      </c>
      <c r="F644" s="3">
        <v>47672</v>
      </c>
    </row>
    <row r="645" spans="1:6" x14ac:dyDescent="0.35">
      <c r="B645" t="s">
        <v>17</v>
      </c>
      <c r="C645">
        <v>419</v>
      </c>
      <c r="D645" s="3">
        <v>10373</v>
      </c>
      <c r="E645" s="3">
        <v>18511</v>
      </c>
      <c r="F645" s="3">
        <v>10946</v>
      </c>
    </row>
    <row r="646" spans="1:6" x14ac:dyDescent="0.35">
      <c r="B646" t="s">
        <v>16</v>
      </c>
      <c r="C646">
        <v>138</v>
      </c>
      <c r="D646" s="3">
        <v>2645</v>
      </c>
      <c r="E646" s="3">
        <v>4641</v>
      </c>
      <c r="F646" s="3">
        <v>2736</v>
      </c>
    </row>
    <row r="647" spans="1:6" x14ac:dyDescent="0.35">
      <c r="B647" t="s">
        <v>15</v>
      </c>
      <c r="C647">
        <v>177</v>
      </c>
      <c r="D647" s="3">
        <v>3207</v>
      </c>
      <c r="E647" s="3">
        <v>8090</v>
      </c>
      <c r="F647" s="3">
        <v>3368</v>
      </c>
    </row>
    <row r="648" spans="1:6" x14ac:dyDescent="0.35">
      <c r="B648" t="s">
        <v>6</v>
      </c>
      <c r="C648" s="3">
        <v>2070</v>
      </c>
      <c r="D648" s="3">
        <v>70521</v>
      </c>
      <c r="E648" s="3">
        <v>137970</v>
      </c>
      <c r="F648" s="3">
        <v>73697</v>
      </c>
    </row>
    <row r="649" spans="1:6" x14ac:dyDescent="0.35">
      <c r="A649" t="s">
        <v>14</v>
      </c>
      <c r="B649" t="s">
        <v>13</v>
      </c>
      <c r="C649">
        <v>17</v>
      </c>
      <c r="D649" s="3">
        <v>3307</v>
      </c>
      <c r="E649" s="3">
        <v>13356</v>
      </c>
      <c r="F649">
        <v>620</v>
      </c>
    </row>
    <row r="650" spans="1:6" x14ac:dyDescent="0.35">
      <c r="B650" t="s">
        <v>12</v>
      </c>
      <c r="C650">
        <v>2</v>
      </c>
      <c r="D650">
        <v>391</v>
      </c>
      <c r="E650" s="3">
        <v>1548</v>
      </c>
      <c r="F650">
        <v>66</v>
      </c>
    </row>
    <row r="651" spans="1:6" x14ac:dyDescent="0.35">
      <c r="B651" t="s">
        <v>11</v>
      </c>
      <c r="C651" s="3">
        <v>1546</v>
      </c>
      <c r="D651" s="3">
        <v>2006</v>
      </c>
      <c r="E651" s="3">
        <v>6538</v>
      </c>
      <c r="F651" s="3">
        <v>2182</v>
      </c>
    </row>
    <row r="652" spans="1:6" x14ac:dyDescent="0.35">
      <c r="B652" t="s">
        <v>10</v>
      </c>
      <c r="C652">
        <v>60</v>
      </c>
      <c r="D652">
        <v>313</v>
      </c>
      <c r="E652">
        <v>626</v>
      </c>
      <c r="F652">
        <v>330</v>
      </c>
    </row>
    <row r="653" spans="1:6" x14ac:dyDescent="0.35">
      <c r="B653" t="s">
        <v>9</v>
      </c>
      <c r="C653">
        <v>7</v>
      </c>
      <c r="D653">
        <v>158</v>
      </c>
      <c r="E653">
        <v>443</v>
      </c>
      <c r="F653">
        <v>167</v>
      </c>
    </row>
    <row r="654" spans="1:6" x14ac:dyDescent="0.35">
      <c r="B654" t="s">
        <v>8</v>
      </c>
      <c r="C654">
        <v>15</v>
      </c>
      <c r="D654">
        <v>471</v>
      </c>
      <c r="E654" s="3">
        <v>1338</v>
      </c>
      <c r="F654">
        <v>551</v>
      </c>
    </row>
    <row r="655" spans="1:6" x14ac:dyDescent="0.35">
      <c r="B655" t="s">
        <v>7</v>
      </c>
      <c r="C655">
        <v>188</v>
      </c>
      <c r="D655">
        <v>429</v>
      </c>
      <c r="E655">
        <v>833</v>
      </c>
      <c r="F655">
        <v>392</v>
      </c>
    </row>
    <row r="656" spans="1:6" x14ac:dyDescent="0.35">
      <c r="B656" t="s">
        <v>6</v>
      </c>
      <c r="C656" s="3">
        <v>1835</v>
      </c>
      <c r="D656" s="3">
        <v>7075</v>
      </c>
      <c r="E656" s="3">
        <v>24682</v>
      </c>
      <c r="F656" s="3">
        <v>4308</v>
      </c>
    </row>
    <row r="657" spans="1:6" x14ac:dyDescent="0.35">
      <c r="A657" t="s">
        <v>5</v>
      </c>
      <c r="C657" s="3">
        <v>3905</v>
      </c>
      <c r="D657" s="3">
        <v>77596</v>
      </c>
      <c r="E657" s="3">
        <v>162652</v>
      </c>
      <c r="F657" s="3">
        <v>78005</v>
      </c>
    </row>
    <row r="659" spans="1:6" x14ac:dyDescent="0.35">
      <c r="A659" t="s">
        <v>4</v>
      </c>
    </row>
    <row r="661" spans="1:6" x14ac:dyDescent="0.35">
      <c r="A66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9T14:53:29Z</dcterms:modified>
</cp:coreProperties>
</file>